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revisions/revisionLog1.xml" ContentType="application/vnd.openxmlformats-officedocument.spreadsheetml.revisionLog+xml"/>
  <Override PartName="/xl/theme/theme1.xml" ContentType="application/vnd.openxmlformats-officedocument.theme+xml"/>
  <Override PartName="/xl/styles.xml" ContentType="application/vnd.openxmlformats-officedocument.spreadsheetml.styles+xml"/>
  <Override PartName="/xl/revisions/userNames.xml" ContentType="application/vnd.openxmlformats-officedocument.spreadsheetml.userNames+xml"/>
  <Default Extension="rels" ContentType="application/vnd.openxmlformats-package.relationships+xml"/>
  <Override PartName="/xl/externalLinks/externalLink6.xml" ContentType="application/vnd.openxmlformats-officedocument.spreadsheetml.externalLink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revisions/revisionHeaders.xml" ContentType="application/vnd.openxmlformats-officedocument.spreadsheetml.revisionHeader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revisions/revisionLog6.xml" ContentType="application/vnd.openxmlformats-officedocument.spreadsheetml.revisionLog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75" yWindow="75" windowWidth="15600" windowHeight="11760"/>
  </bookViews>
  <sheets>
    <sheet name="Sheet1" sheetId="1" r:id="rId1"/>
    <sheet name="Sheet2" sheetId="2" r:id="rId2"/>
    <sheet name="Sheet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instruction">[1]Types!$C$2:$C$9</definedName>
    <definedName name="instruction2">[2]Types!$C$2:$C$10</definedName>
    <definedName name="instructions">[3]Types!$C$2:$C$12</definedName>
    <definedName name="instructions3" localSheetId="0">[4]Types!$C$2:$C$12</definedName>
    <definedName name="intruction3">[5]Types!$C$2:$C$11</definedName>
    <definedName name="types">[2]Types!$A$2:$A$12</definedName>
    <definedName name="types2">[6]Types!$C$2:$C$9</definedName>
    <definedName name="types3">[6]Types!$A$2:$A$12</definedName>
  </definedNames>
  <calcPr calcId="125725"/>
  <customWorkbookViews>
    <customWorkbookView name="Silvina Diaz - Personal View" guid="{2C6D4715-A3BD-4A7F-8A49-E37D2C539C62}" mergeInterval="0" personalView="1" maximized="1" windowWidth="1276" windowHeight="725" activeSheetId="1"/>
    <customWorkbookView name="andrew.livanos - Personal View" guid="{04301B54-48A0-47D9-A109-B1E5FEC39335}" mergeInterval="0" personalView="1" xWindow="15" yWindow="37" windowWidth="1245" windowHeight="780" activeSheetId="1"/>
    <customWorkbookView name="bharati.hulbanni - Personal View" guid="{5E8CA3A8-38F6-4F8F-A292-EC31A88DCFD6}" mergeInterval="0" personalView="1" maximized="1" xWindow="1" yWindow="1" windowWidth="1280" windowHeight="768" activeSheetId="1"/>
    <customWorkbookView name="Sally.Collins - Personal View" guid="{D0A0A01B-2939-405B-A62E-917BBCEB9788}" mergeInterval="0" personalView="1" maximized="1" xWindow="1" yWindow="1" windowWidth="1280" windowHeight="752" activeSheetId="1"/>
    <customWorkbookView name="nick.wrobel - Personal View" guid="{81E3EDCA-EF61-4720-8F43-4E942F5D7B41}" mergeInterval="0" personalView="1" maximized="1" xWindow="1" yWindow="1" windowWidth="1280" windowHeight="791" activeSheetId="1"/>
    <customWorkbookView name="Carey Inhulsen - Personal View" guid="{E4000864-DF08-4B34-BEF2-24FF6A6E230D}" mergeInterval="0" personalView="1" maximized="1" windowWidth="1280" windowHeight="798" activeSheetId="1"/>
    <customWorkbookView name="erica.noble - Personal View" guid="{F35B4E15-C7E2-4C6E-9B3E-C57D8356746B}" mergeInterval="0" personalView="1" maximized="1" xWindow="1" yWindow="1" windowWidth="1020" windowHeight="515" activeSheetId="1"/>
  </customWorkbookViews>
</workbook>
</file>

<file path=xl/sharedStrings.xml><?xml version="1.0" encoding="utf-8"?>
<sst xmlns="http://schemas.openxmlformats.org/spreadsheetml/2006/main" count="262" uniqueCount="139">
  <si>
    <t>Measures Name/Client name (CQs and Answer choices)</t>
  </si>
  <si>
    <t>Palmetto GBA Railroad</t>
  </si>
  <si>
    <t>NEW</t>
  </si>
  <si>
    <t>In the past 90 days, have you visited the Web site of another Medicare contractor?</t>
  </si>
  <si>
    <t>Yes</t>
  </si>
  <si>
    <t>1A</t>
  </si>
  <si>
    <t>Radio button,  one-up vertical</t>
  </si>
  <si>
    <t>Single</t>
  </si>
  <si>
    <t>y</t>
  </si>
  <si>
    <t>Skip Group</t>
  </si>
  <si>
    <t>Visit Other Site</t>
  </si>
  <si>
    <t>No</t>
  </si>
  <si>
    <t xml:space="preserve">Please rate this Web site compared to the other Medicare Web site you visited in the past 90 days:
Amount of Content </t>
  </si>
  <si>
    <t>1=Poor</t>
  </si>
  <si>
    <t>Radio button,  scale, no don't know</t>
  </si>
  <si>
    <t>Matrix</t>
  </si>
  <si>
    <t xml:space="preserve">Amount of Content </t>
  </si>
  <si>
    <t>2</t>
  </si>
  <si>
    <t>3</t>
  </si>
  <si>
    <t>4</t>
  </si>
  <si>
    <t>5</t>
  </si>
  <si>
    <t>6</t>
  </si>
  <si>
    <t>7</t>
  </si>
  <si>
    <t>8</t>
  </si>
  <si>
    <t>9</t>
  </si>
  <si>
    <t>Excellent=10</t>
  </si>
  <si>
    <t xml:space="preserve">Ease of Use </t>
  </si>
  <si>
    <t>Ability to find what you are looking for</t>
  </si>
  <si>
    <t>Regulations.gov</t>
  </si>
  <si>
    <t>Y</t>
  </si>
  <si>
    <r>
      <t xml:space="preserve">How useful was having your search </t>
    </r>
    <r>
      <rPr>
        <b/>
        <sz val="10"/>
        <color rgb="FFFF33CC"/>
        <rFont val="Arial"/>
        <family val="2"/>
      </rPr>
      <t xml:space="preserve">keyword highlighted </t>
    </r>
    <r>
      <rPr>
        <sz val="10"/>
        <color rgb="FFFF33CC"/>
        <rFont val="Arial"/>
        <family val="2"/>
      </rPr>
      <t>within the search results?</t>
    </r>
  </si>
  <si>
    <t>Very useful</t>
  </si>
  <si>
    <t>Dropdown (Select-one)</t>
  </si>
  <si>
    <t>Skip Logic</t>
  </si>
  <si>
    <t>Keyword Highlight</t>
  </si>
  <si>
    <t>Somewhat useful</t>
  </si>
  <si>
    <t>Not useful</t>
  </si>
  <si>
    <t>F</t>
  </si>
  <si>
    <t xml:space="preserve">Do you prefer viewing results in the default List view or in the Table view? </t>
  </si>
  <si>
    <t>List view</t>
  </si>
  <si>
    <t>T</t>
  </si>
  <si>
    <t>Table Format Opinion</t>
  </si>
  <si>
    <t>Table view</t>
  </si>
  <si>
    <t>K</t>
  </si>
  <si>
    <t>Not Sure/No Opinion</t>
  </si>
  <si>
    <t>Please tell us why you prefer the List view to the Table view.</t>
  </si>
  <si>
    <t>Text field, no char limit</t>
  </si>
  <si>
    <t>N</t>
  </si>
  <si>
    <t>Prefer List</t>
  </si>
  <si>
    <t>Please tell us why you prefer the Table view to the List view.</t>
  </si>
  <si>
    <t>Prefer Table</t>
  </si>
  <si>
    <t>USGS - Transparency Model</t>
  </si>
  <si>
    <t>Have you accessed USGS.gov from a mobile device in the past 30 days?</t>
  </si>
  <si>
    <t>A,B,C</t>
  </si>
  <si>
    <t>Skip Logic Group</t>
  </si>
  <si>
    <t>Mobile Device Use</t>
  </si>
  <si>
    <t>A</t>
  </si>
  <si>
    <t>What type of mobile device did you use: (check one)</t>
  </si>
  <si>
    <t>Blackberry</t>
  </si>
  <si>
    <t>Mobile Device Type</t>
  </si>
  <si>
    <t>Android</t>
  </si>
  <si>
    <t>iPhone/iTouch</t>
  </si>
  <si>
    <t>iPad/iPod</t>
  </si>
  <si>
    <t>Tablet</t>
  </si>
  <si>
    <t>Other (please specify):</t>
  </si>
  <si>
    <t>AA</t>
  </si>
  <si>
    <t>Please describe the type of most device you used:</t>
  </si>
  <si>
    <t>OE_Mobile Device Type</t>
  </si>
  <si>
    <t>B</t>
  </si>
  <si>
    <t>Were you successful in viewing the content that you were seeking with your mobile phone/device?</t>
  </si>
  <si>
    <t>Mobile Success</t>
  </si>
  <si>
    <t>C</t>
  </si>
  <si>
    <t>What USGS site content do you most often seek from a mobile device?</t>
  </si>
  <si>
    <t>Text field,  &lt;100 char</t>
  </si>
  <si>
    <t>OE_Mobile Content seeking</t>
  </si>
  <si>
    <r>
      <t xml:space="preserve">Do you use </t>
    </r>
    <r>
      <rPr>
        <b/>
        <i/>
        <sz val="8"/>
        <color rgb="FFFF0066"/>
        <rFont val="Arial"/>
        <family val="2"/>
      </rPr>
      <t>social media regularly</t>
    </r>
    <r>
      <rPr>
        <sz val="8"/>
        <color rgb="FFFF0066"/>
        <rFont val="Arial"/>
        <family val="2"/>
      </rPr>
      <t xml:space="preserve"> (at least once a month)?</t>
    </r>
  </si>
  <si>
    <t>A,B</t>
  </si>
  <si>
    <t>single</t>
  </si>
  <si>
    <t>SM Use</t>
  </si>
  <si>
    <t>I don't know</t>
  </si>
  <si>
    <r>
      <t xml:space="preserve">Which of the following </t>
    </r>
    <r>
      <rPr>
        <b/>
        <i/>
        <sz val="8"/>
        <color rgb="FFFF0066"/>
        <rFont val="Arial"/>
        <family val="2"/>
      </rPr>
      <t>social media services</t>
    </r>
    <r>
      <rPr>
        <sz val="8"/>
        <color rgb="FFFF0066"/>
        <rFont val="Arial"/>
        <family val="2"/>
      </rPr>
      <t xml:space="preserve"> do you </t>
    </r>
    <r>
      <rPr>
        <b/>
        <i/>
        <sz val="8"/>
        <color rgb="FFFF0066"/>
        <rFont val="Arial"/>
        <family val="2"/>
      </rPr>
      <t>regularly participate</t>
    </r>
    <r>
      <rPr>
        <sz val="8"/>
        <color rgb="FFFF0066"/>
        <rFont val="Arial"/>
        <family val="2"/>
      </rPr>
      <t xml:space="preserve"> with? (please select all that apply) </t>
    </r>
  </si>
  <si>
    <t>Facebook</t>
  </si>
  <si>
    <t>Checkbox,  one-up vertical</t>
  </si>
  <si>
    <t>SM Type</t>
  </si>
  <si>
    <t>Twitter</t>
  </si>
  <si>
    <t>YouTube</t>
  </si>
  <si>
    <t>Google+</t>
  </si>
  <si>
    <t>LinkedIn</t>
  </si>
  <si>
    <t>Internet Forums</t>
  </si>
  <si>
    <t>Blogs</t>
  </si>
  <si>
    <t>Other, (please specify):</t>
  </si>
  <si>
    <t>What other social media services do you use?</t>
  </si>
  <si>
    <t>OE_SM Type</t>
  </si>
  <si>
    <r>
      <t xml:space="preserve">How would you </t>
    </r>
    <r>
      <rPr>
        <b/>
        <i/>
        <sz val="9"/>
        <color rgb="FFFF0066"/>
        <rFont val="Arial"/>
        <family val="2"/>
      </rPr>
      <t>like</t>
    </r>
    <r>
      <rPr>
        <sz val="9"/>
        <color rgb="FFFF0066"/>
        <rFont val="Arial"/>
        <family val="2"/>
      </rPr>
      <t xml:space="preserve"> to use </t>
    </r>
    <r>
      <rPr>
        <b/>
        <i/>
        <sz val="9"/>
        <color rgb="FFFF0066"/>
        <rFont val="Arial"/>
        <family val="2"/>
      </rPr>
      <t>social media to interact</t>
    </r>
    <r>
      <rPr>
        <sz val="9"/>
        <color rgb="FFFF0066"/>
        <rFont val="Arial"/>
        <family val="2"/>
      </rPr>
      <t xml:space="preserve"> with the USGS.gov site? (please select all that apply)</t>
    </r>
  </si>
  <si>
    <t>SM like to Interact Type</t>
  </si>
  <si>
    <t>Audio/video podcasts</t>
  </si>
  <si>
    <t>I'd prefer not to interact with this site through social media</t>
  </si>
  <si>
    <t>BB</t>
  </si>
  <si>
    <t>Please tell us another way you would like to use social media to interact with us:</t>
  </si>
  <si>
    <t>OE_SM Other  Ways to interact</t>
  </si>
  <si>
    <t>Did you visit the site today from a social media services?</t>
  </si>
  <si>
    <t>Drop down,  select one</t>
  </si>
  <si>
    <t>SM Directed to site</t>
  </si>
  <si>
    <t>Which social media service were you using that directed you to USGS?</t>
  </si>
  <si>
    <t>SM Service Directed</t>
  </si>
  <si>
    <t>What other social media service brought you to USGS?</t>
  </si>
  <si>
    <t>OE_SM Service Directed</t>
  </si>
  <si>
    <t>Mint,gov</t>
  </si>
  <si>
    <t>MMW0986</t>
  </si>
  <si>
    <t>Which of the following activities do you do with your mobile phone or device?  Please select all that apply:</t>
  </si>
  <si>
    <t>MMW0986A01</t>
  </si>
  <si>
    <t>Send or receive text messages</t>
  </si>
  <si>
    <t>M</t>
  </si>
  <si>
    <t>Mobile Activites Preference</t>
  </si>
  <si>
    <t>MMW0986A02</t>
  </si>
  <si>
    <t>Browse websites</t>
  </si>
  <si>
    <t>MMW0986A03</t>
  </si>
  <si>
    <t>Download an application (“app”)</t>
  </si>
  <si>
    <t>Read emails</t>
  </si>
  <si>
    <t>MMW0986A04</t>
  </si>
  <si>
    <t>None of the above</t>
  </si>
  <si>
    <t>HealthyPeople</t>
  </si>
  <si>
    <t xml:space="preserve">Did you visit the Leading Health Indicators section of the website today? </t>
  </si>
  <si>
    <t>LHI  Visit</t>
  </si>
  <si>
    <t>Which of the following Leading Health Indicators were you interested in today? (Please select all that apply.)</t>
  </si>
  <si>
    <t>Access to Health Services</t>
  </si>
  <si>
    <t>Multi</t>
  </si>
  <si>
    <t>Specific LHI of Interest</t>
  </si>
  <si>
    <t>Clinical Preventive Services</t>
  </si>
  <si>
    <t>Environmental Quality</t>
  </si>
  <si>
    <t>Injury and Violence</t>
  </si>
  <si>
    <t xml:space="preserve">Maternal, Infant, and Child Health </t>
  </si>
  <si>
    <t xml:space="preserve">Mental Health </t>
  </si>
  <si>
    <t>Nutrition, Physical Activity, and Obesity</t>
  </si>
  <si>
    <t xml:space="preserve">Oral Health </t>
  </si>
  <si>
    <t>Reproductive and Sexual Health</t>
  </si>
  <si>
    <t>Social Determinants</t>
  </si>
  <si>
    <t>Substance Abuse</t>
  </si>
  <si>
    <t>Tobac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FF00FF"/>
      <name val="Arial"/>
      <family val="2"/>
    </font>
    <font>
      <b/>
      <sz val="10"/>
      <color rgb="FFFF00FF"/>
      <name val="Arial"/>
      <family val="2"/>
    </font>
    <font>
      <b/>
      <sz val="10"/>
      <color rgb="FFFF33CC"/>
      <name val="Arial"/>
      <family val="2"/>
    </font>
    <font>
      <sz val="10"/>
      <color rgb="FFFF33CC"/>
      <name val="Arial"/>
      <family val="2"/>
    </font>
    <font>
      <sz val="9"/>
      <color rgb="FFFF0066"/>
      <name val="Arial"/>
      <family val="2"/>
    </font>
    <font>
      <sz val="10"/>
      <color rgb="FFFF0066"/>
      <name val="Arial"/>
      <family val="2"/>
    </font>
    <font>
      <b/>
      <sz val="10"/>
      <color rgb="FFFF0066"/>
      <name val="Arial"/>
      <family val="2"/>
    </font>
    <font>
      <sz val="8"/>
      <color rgb="FFFF0066"/>
      <name val="Arial"/>
      <family val="2"/>
    </font>
    <font>
      <b/>
      <i/>
      <sz val="8"/>
      <color rgb="FFFF0066"/>
      <name val="Arial"/>
      <family val="2"/>
    </font>
    <font>
      <b/>
      <i/>
      <sz val="9"/>
      <color rgb="FFFF0066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b/>
      <sz val="12"/>
      <name val="Arial"/>
      <family val="2"/>
    </font>
    <font>
      <sz val="10"/>
      <name val="Cambria"/>
      <family val="1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auto="1"/>
      </top>
      <bottom style="hair">
        <color auto="1"/>
      </bottom>
      <diagonal/>
    </border>
    <border>
      <left/>
      <right style="thin">
        <color indexed="64"/>
      </right>
      <top style="hair">
        <color auto="1"/>
      </top>
      <bottom style="hair">
        <color auto="1"/>
      </bottom>
      <diagonal/>
    </border>
    <border>
      <left/>
      <right style="thin">
        <color indexed="64"/>
      </right>
      <top style="hair">
        <color auto="1"/>
      </top>
      <bottom style="thin">
        <color indexed="64"/>
      </bottom>
      <diagonal/>
    </border>
  </borders>
  <cellStyleXfs count="167">
    <xf numFmtId="0" fontId="0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22" borderId="0" applyNumberFormat="0" applyBorder="0" applyAlignment="0" applyProtection="0"/>
    <xf numFmtId="0" fontId="8" fillId="30" borderId="0" applyNumberFormat="0" applyBorder="0" applyAlignment="0" applyProtection="0"/>
    <xf numFmtId="0" fontId="9" fillId="3" borderId="0" applyNumberFormat="0" applyBorder="0" applyAlignment="0" applyProtection="0"/>
    <xf numFmtId="0" fontId="10" fillId="31" borderId="1" applyNumberFormat="0" applyAlignment="0" applyProtection="0"/>
    <xf numFmtId="0" fontId="11" fillId="32" borderId="2" applyNumberFormat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4" borderId="0" applyNumberFormat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7" borderId="1" applyNumberFormat="0" applyAlignment="0" applyProtection="0"/>
    <xf numFmtId="0" fontId="18" fillId="0" borderId="6" applyNumberFormat="0" applyFill="0" applyAlignment="0" applyProtection="0"/>
    <xf numFmtId="0" fontId="19" fillId="36" borderId="0" applyNumberFormat="0" applyBorder="0" applyAlignment="0" applyProtection="0"/>
    <xf numFmtId="0" fontId="7" fillId="0" borderId="0"/>
    <xf numFmtId="0" fontId="2" fillId="37" borderId="7" applyNumberFormat="0" applyFont="0" applyAlignment="0" applyProtection="0"/>
    <xf numFmtId="0" fontId="20" fillId="31" borderId="8" applyNumberFormat="0" applyAlignment="0" applyProtection="0"/>
    <xf numFmtId="4" fontId="24" fillId="36" borderId="9" applyNumberFormat="0" applyProtection="0">
      <alignment vertical="center"/>
    </xf>
    <xf numFmtId="4" fontId="25" fillId="36" borderId="9" applyNumberFormat="0" applyProtection="0">
      <alignment vertical="center"/>
    </xf>
    <xf numFmtId="4" fontId="24" fillId="36" borderId="9" applyNumberFormat="0" applyProtection="0">
      <alignment horizontal="left" vertical="center" indent="1"/>
    </xf>
    <xf numFmtId="0" fontId="24" fillId="36" borderId="9" applyNumberFormat="0" applyProtection="0">
      <alignment horizontal="left" vertical="top" indent="1"/>
    </xf>
    <xf numFmtId="4" fontId="24" fillId="38" borderId="0" applyNumberFormat="0" applyProtection="0">
      <alignment horizontal="left" vertical="center" indent="1"/>
    </xf>
    <xf numFmtId="4" fontId="6" fillId="3" borderId="9" applyNumberFormat="0" applyProtection="0">
      <alignment horizontal="right" vertical="center"/>
    </xf>
    <xf numFmtId="4" fontId="6" fillId="9" borderId="9" applyNumberFormat="0" applyProtection="0">
      <alignment horizontal="right" vertical="center"/>
    </xf>
    <xf numFmtId="4" fontId="6" fillId="20" borderId="9" applyNumberFormat="0" applyProtection="0">
      <alignment horizontal="right" vertical="center"/>
    </xf>
    <xf numFmtId="4" fontId="6" fillId="11" borderId="9" applyNumberFormat="0" applyProtection="0">
      <alignment horizontal="right" vertical="center"/>
    </xf>
    <xf numFmtId="4" fontId="6" fillId="15" borderId="9" applyNumberFormat="0" applyProtection="0">
      <alignment horizontal="right" vertical="center"/>
    </xf>
    <xf numFmtId="4" fontId="6" fillId="28" borderId="9" applyNumberFormat="0" applyProtection="0">
      <alignment horizontal="right" vertical="center"/>
    </xf>
    <xf numFmtId="4" fontId="6" fillId="24" borderId="9" applyNumberFormat="0" applyProtection="0">
      <alignment horizontal="right" vertical="center"/>
    </xf>
    <xf numFmtId="4" fontId="6" fillId="39" borderId="9" applyNumberFormat="0" applyProtection="0">
      <alignment horizontal="right" vertical="center"/>
    </xf>
    <xf numFmtId="4" fontId="6" fillId="10" borderId="9" applyNumberFormat="0" applyProtection="0">
      <alignment horizontal="right" vertical="center"/>
    </xf>
    <xf numFmtId="4" fontId="24" fillId="40" borderId="10" applyNumberFormat="0" applyProtection="0">
      <alignment horizontal="left" vertical="center" indent="1"/>
    </xf>
    <xf numFmtId="4" fontId="6" fillId="41" borderId="0" applyNumberFormat="0" applyProtection="0">
      <alignment horizontal="left" vertical="center" indent="1"/>
    </xf>
    <xf numFmtId="4" fontId="26" fillId="42" borderId="0" applyNumberFormat="0" applyProtection="0">
      <alignment horizontal="left" vertical="center" indent="1"/>
    </xf>
    <xf numFmtId="4" fontId="6" fillId="38" borderId="9" applyNumberFormat="0" applyProtection="0">
      <alignment horizontal="right" vertical="center"/>
    </xf>
    <xf numFmtId="4" fontId="5" fillId="41" borderId="0" applyNumberFormat="0" applyProtection="0">
      <alignment horizontal="left" vertical="center" indent="1"/>
    </xf>
    <xf numFmtId="4" fontId="5" fillId="38" borderId="0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top" indent="1"/>
    </xf>
    <xf numFmtId="0" fontId="2" fillId="38" borderId="9" applyNumberFormat="0" applyProtection="0">
      <alignment horizontal="left" vertical="center" indent="1"/>
    </xf>
    <xf numFmtId="0" fontId="2" fillId="38" borderId="9" applyNumberFormat="0" applyProtection="0">
      <alignment horizontal="left" vertical="top" indent="1"/>
    </xf>
    <xf numFmtId="0" fontId="2" fillId="8" borderId="9" applyNumberFormat="0" applyProtection="0">
      <alignment horizontal="left" vertical="center" indent="1"/>
    </xf>
    <xf numFmtId="0" fontId="2" fillId="8" borderId="9" applyNumberFormat="0" applyProtection="0">
      <alignment horizontal="left" vertical="top" indent="1"/>
    </xf>
    <xf numFmtId="0" fontId="2" fillId="41" borderId="9" applyNumberFormat="0" applyProtection="0">
      <alignment horizontal="left" vertical="center" indent="1"/>
    </xf>
    <xf numFmtId="0" fontId="2" fillId="41" borderId="9" applyNumberFormat="0" applyProtection="0">
      <alignment horizontal="left" vertical="top" indent="1"/>
    </xf>
    <xf numFmtId="0" fontId="2" fillId="43" borderId="11" applyNumberFormat="0">
      <protection locked="0"/>
    </xf>
    <xf numFmtId="4" fontId="6" fillId="37" borderId="9" applyNumberFormat="0" applyProtection="0">
      <alignment vertical="center"/>
    </xf>
    <xf numFmtId="4" fontId="27" fillId="37" borderId="9" applyNumberFormat="0" applyProtection="0">
      <alignment vertical="center"/>
    </xf>
    <xf numFmtId="4" fontId="6" fillId="37" borderId="9" applyNumberFormat="0" applyProtection="0">
      <alignment horizontal="left" vertical="center" indent="1"/>
    </xf>
    <xf numFmtId="0" fontId="6" fillId="37" borderId="9" applyNumberFormat="0" applyProtection="0">
      <alignment horizontal="left" vertical="top" indent="1"/>
    </xf>
    <xf numFmtId="4" fontId="6" fillId="41" borderId="9" applyNumberFormat="0" applyProtection="0">
      <alignment horizontal="right" vertical="center"/>
    </xf>
    <xf numFmtId="4" fontId="27" fillId="41" borderId="9" applyNumberFormat="0" applyProtection="0">
      <alignment horizontal="right" vertical="center"/>
    </xf>
    <xf numFmtId="4" fontId="6" fillId="38" borderId="9" applyNumberFormat="0" applyProtection="0">
      <alignment horizontal="left" vertical="center" indent="1"/>
    </xf>
    <xf numFmtId="0" fontId="6" fillId="38" borderId="9" applyNumberFormat="0" applyProtection="0">
      <alignment horizontal="left" vertical="top" indent="1"/>
    </xf>
    <xf numFmtId="4" fontId="28" fillId="44" borderId="0" applyNumberFormat="0" applyProtection="0">
      <alignment horizontal="left" vertical="center" indent="1"/>
    </xf>
    <xf numFmtId="4" fontId="29" fillId="41" borderId="9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8" borderId="0" applyNumberFormat="0" applyBorder="0" applyAlignment="0" applyProtection="0"/>
    <xf numFmtId="0" fontId="9" fillId="3" borderId="0" applyNumberFormat="0" applyBorder="0" applyAlignment="0" applyProtection="0"/>
    <xf numFmtId="0" fontId="10" fillId="31" borderId="1" applyNumberFormat="0" applyAlignment="0" applyProtection="0"/>
    <xf numFmtId="0" fontId="11" fillId="32" borderId="2" applyNumberFormat="0" applyAlignment="0" applyProtection="0"/>
    <xf numFmtId="0" fontId="12" fillId="0" borderId="0" applyNumberFormat="0" applyFill="0" applyBorder="0" applyAlignment="0" applyProtection="0"/>
    <xf numFmtId="0" fontId="13" fillId="4" borderId="0" applyNumberFormat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7" borderId="1" applyNumberFormat="0" applyAlignment="0" applyProtection="0"/>
    <xf numFmtId="0" fontId="18" fillId="0" borderId="6" applyNumberFormat="0" applyFill="0" applyAlignment="0" applyProtection="0"/>
    <xf numFmtId="0" fontId="19" fillId="36" borderId="0" applyNumberFormat="0" applyBorder="0" applyAlignment="0" applyProtection="0"/>
    <xf numFmtId="0" fontId="1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7" borderId="7" applyNumberFormat="0" applyFont="0" applyAlignment="0" applyProtection="0"/>
    <xf numFmtId="0" fontId="20" fillId="31" borderId="8" applyNumberFormat="0" applyAlignment="0" applyProtection="0"/>
    <xf numFmtId="0" fontId="2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</cellStyleXfs>
  <cellXfs count="189">
    <xf numFmtId="0" fontId="0" fillId="0" borderId="0" xfId="0"/>
    <xf numFmtId="0" fontId="4" fillId="0" borderId="0" xfId="0" applyFont="1"/>
    <xf numFmtId="0" fontId="32" fillId="45" borderId="11" xfId="0" applyFont="1" applyFill="1" applyBorder="1" applyAlignment="1">
      <alignment horizontal="left" vertical="top" wrapText="1"/>
    </xf>
    <xf numFmtId="0" fontId="32" fillId="45" borderId="13" xfId="0" applyFont="1" applyFill="1" applyBorder="1" applyAlignment="1">
      <alignment horizontal="left" vertical="top" wrapText="1"/>
    </xf>
    <xf numFmtId="0" fontId="31" fillId="45" borderId="17" xfId="0" applyFont="1" applyFill="1" applyBorder="1" applyAlignment="1">
      <alignment horizontal="left" vertical="top" wrapText="1"/>
    </xf>
    <xf numFmtId="0" fontId="31" fillId="45" borderId="15" xfId="0" applyFont="1" applyFill="1" applyBorder="1" applyAlignment="1">
      <alignment horizontal="left" vertical="top" wrapText="1"/>
    </xf>
    <xf numFmtId="0" fontId="31" fillId="45" borderId="13" xfId="0" applyFont="1" applyFill="1" applyBorder="1" applyAlignment="1">
      <alignment horizontal="left" vertical="top" wrapText="1"/>
    </xf>
    <xf numFmtId="0" fontId="32" fillId="45" borderId="17" xfId="0" applyFont="1" applyFill="1" applyBorder="1" applyAlignment="1">
      <alignment horizontal="left" vertical="top" wrapText="1"/>
    </xf>
    <xf numFmtId="0" fontId="31" fillId="45" borderId="19" xfId="0" applyFont="1" applyFill="1" applyBorder="1" applyAlignment="1">
      <alignment horizontal="left" vertical="top" wrapText="1"/>
    </xf>
    <xf numFmtId="0" fontId="31" fillId="45" borderId="21" xfId="0" applyFont="1" applyFill="1" applyBorder="1" applyAlignment="1">
      <alignment horizontal="left" vertical="top" wrapText="1"/>
    </xf>
    <xf numFmtId="0" fontId="31" fillId="45" borderId="16" xfId="0" applyFont="1" applyFill="1" applyBorder="1" applyAlignment="1">
      <alignment horizontal="left" vertical="top" wrapText="1"/>
    </xf>
    <xf numFmtId="0" fontId="31" fillId="45" borderId="22" xfId="0" applyFont="1" applyFill="1" applyBorder="1" applyAlignment="1">
      <alignment horizontal="left" vertical="top" wrapText="1"/>
    </xf>
    <xf numFmtId="0" fontId="31" fillId="45" borderId="14" xfId="0" applyFont="1" applyFill="1" applyBorder="1" applyAlignment="1">
      <alignment horizontal="left" vertical="top" wrapText="1"/>
    </xf>
    <xf numFmtId="0" fontId="31" fillId="45" borderId="20" xfId="0" applyFont="1" applyFill="1" applyBorder="1" applyAlignment="1">
      <alignment horizontal="left" vertical="top" wrapText="1"/>
    </xf>
    <xf numFmtId="0" fontId="31" fillId="45" borderId="18" xfId="0" applyFont="1" applyFill="1" applyBorder="1" applyAlignment="1">
      <alignment horizontal="left" vertical="top" wrapText="1"/>
    </xf>
    <xf numFmtId="0" fontId="2" fillId="0" borderId="0" xfId="0" applyFont="1"/>
    <xf numFmtId="0" fontId="33" fillId="45" borderId="17" xfId="0" applyFont="1" applyFill="1" applyBorder="1" applyAlignment="1">
      <alignment horizontal="left" vertical="top" wrapText="1"/>
    </xf>
    <xf numFmtId="0" fontId="33" fillId="45" borderId="17" xfId="0" applyFont="1" applyFill="1" applyBorder="1" applyAlignment="1">
      <alignment horizontal="center" vertical="top" wrapText="1"/>
    </xf>
    <xf numFmtId="0" fontId="34" fillId="45" borderId="17" xfId="0" applyFont="1" applyFill="1" applyBorder="1" applyAlignment="1">
      <alignment horizontal="left" vertical="top" wrapText="1"/>
    </xf>
    <xf numFmtId="0" fontId="34" fillId="45" borderId="17" xfId="0" applyFont="1" applyFill="1" applyBorder="1" applyAlignment="1">
      <alignment vertical="top" wrapText="1"/>
    </xf>
    <xf numFmtId="0" fontId="34" fillId="45" borderId="23" xfId="0" applyFont="1" applyFill="1" applyBorder="1" applyAlignment="1">
      <alignment vertical="top" wrapText="1"/>
    </xf>
    <xf numFmtId="0" fontId="33" fillId="45" borderId="24" xfId="0" applyFont="1" applyFill="1" applyBorder="1" applyAlignment="1">
      <alignment horizontal="center" vertical="top" wrapText="1"/>
    </xf>
    <xf numFmtId="0" fontId="34" fillId="45" borderId="17" xfId="0" applyFont="1" applyFill="1" applyBorder="1" applyAlignment="1">
      <alignment horizontal="center" vertical="top" wrapText="1"/>
    </xf>
    <xf numFmtId="0" fontId="34" fillId="45" borderId="25" xfId="0" applyFont="1" applyFill="1" applyBorder="1" applyAlignment="1">
      <alignment horizontal="center" vertical="top" wrapText="1"/>
    </xf>
    <xf numFmtId="0" fontId="33" fillId="45" borderId="15" xfId="0" applyFont="1" applyFill="1" applyBorder="1" applyAlignment="1">
      <alignment horizontal="left" vertical="top" wrapText="1"/>
    </xf>
    <xf numFmtId="0" fontId="33" fillId="45" borderId="15" xfId="0" applyFont="1" applyFill="1" applyBorder="1" applyAlignment="1">
      <alignment horizontal="center" vertical="top" wrapText="1"/>
    </xf>
    <xf numFmtId="0" fontId="34" fillId="45" borderId="15" xfId="0" applyFont="1" applyFill="1" applyBorder="1" applyAlignment="1">
      <alignment horizontal="left" vertical="top" wrapText="1"/>
    </xf>
    <xf numFmtId="0" fontId="34" fillId="45" borderId="15" xfId="0" applyFont="1" applyFill="1" applyBorder="1" applyAlignment="1">
      <alignment vertical="top" wrapText="1"/>
    </xf>
    <xf numFmtId="0" fontId="34" fillId="45" borderId="26" xfId="0" applyFont="1" applyFill="1" applyBorder="1" applyAlignment="1">
      <alignment vertical="top" wrapText="1"/>
    </xf>
    <xf numFmtId="0" fontId="33" fillId="45" borderId="0" xfId="0" applyFont="1" applyFill="1" applyBorder="1" applyAlignment="1">
      <alignment horizontal="center" vertical="top" wrapText="1"/>
    </xf>
    <xf numFmtId="0" fontId="34" fillId="45" borderId="15" xfId="0" applyFont="1" applyFill="1" applyBorder="1" applyAlignment="1">
      <alignment horizontal="center" vertical="top" wrapText="1"/>
    </xf>
    <xf numFmtId="0" fontId="34" fillId="45" borderId="27" xfId="0" applyFont="1" applyFill="1" applyBorder="1" applyAlignment="1">
      <alignment horizontal="center" vertical="top" wrapText="1"/>
    </xf>
    <xf numFmtId="0" fontId="33" fillId="45" borderId="13" xfId="0" applyFont="1" applyFill="1" applyBorder="1" applyAlignment="1">
      <alignment horizontal="left" vertical="top" wrapText="1"/>
    </xf>
    <xf numFmtId="0" fontId="33" fillId="45" borderId="13" xfId="0" applyFont="1" applyFill="1" applyBorder="1" applyAlignment="1">
      <alignment horizontal="center" vertical="top" wrapText="1"/>
    </xf>
    <xf numFmtId="0" fontId="34" fillId="45" borderId="13" xfId="0" applyFont="1" applyFill="1" applyBorder="1" applyAlignment="1">
      <alignment vertical="top" wrapText="1"/>
    </xf>
    <xf numFmtId="0" fontId="34" fillId="45" borderId="16" xfId="0" applyFont="1" applyFill="1" applyBorder="1" applyAlignment="1">
      <alignment vertical="top" wrapText="1"/>
    </xf>
    <xf numFmtId="0" fontId="33" fillId="45" borderId="28" xfId="0" applyFont="1" applyFill="1" applyBorder="1" applyAlignment="1">
      <alignment horizontal="center" vertical="top" wrapText="1"/>
    </xf>
    <xf numFmtId="0" fontId="34" fillId="45" borderId="13" xfId="0" applyFont="1" applyFill="1" applyBorder="1" applyAlignment="1">
      <alignment horizontal="left" vertical="top" wrapText="1"/>
    </xf>
    <xf numFmtId="0" fontId="34" fillId="45" borderId="13" xfId="0" applyFont="1" applyFill="1" applyBorder="1" applyAlignment="1">
      <alignment horizontal="center" vertical="top" wrapText="1"/>
    </xf>
    <xf numFmtId="0" fontId="34" fillId="45" borderId="29" xfId="0" applyFont="1" applyFill="1" applyBorder="1" applyAlignment="1">
      <alignment horizontal="center" vertical="top" wrapText="1"/>
    </xf>
    <xf numFmtId="0" fontId="33" fillId="45" borderId="11" xfId="0" applyFont="1" applyFill="1" applyBorder="1" applyAlignment="1">
      <alignment horizontal="left" vertical="top" wrapText="1"/>
    </xf>
    <xf numFmtId="0" fontId="33" fillId="45" borderId="11" xfId="0" applyFont="1" applyFill="1" applyBorder="1" applyAlignment="1">
      <alignment horizontal="center" vertical="top" wrapText="1"/>
    </xf>
    <xf numFmtId="0" fontId="34" fillId="45" borderId="30" xfId="0" applyFont="1" applyFill="1" applyBorder="1" applyAlignment="1">
      <alignment horizontal="left" vertical="top" wrapText="1"/>
    </xf>
    <xf numFmtId="0" fontId="34" fillId="45" borderId="30" xfId="0" applyFont="1" applyFill="1" applyBorder="1" applyAlignment="1">
      <alignment vertical="top" wrapText="1"/>
    </xf>
    <xf numFmtId="0" fontId="34" fillId="45" borderId="11" xfId="0" applyFont="1" applyFill="1" applyBorder="1" applyAlignment="1">
      <alignment vertical="top" wrapText="1"/>
    </xf>
    <xf numFmtId="0" fontId="33" fillId="45" borderId="30" xfId="0" applyFont="1" applyFill="1" applyBorder="1" applyAlignment="1">
      <alignment horizontal="center" vertical="top" wrapText="1"/>
    </xf>
    <xf numFmtId="0" fontId="34" fillId="45" borderId="11" xfId="0" applyFont="1" applyFill="1" applyBorder="1" applyAlignment="1">
      <alignment horizontal="left" vertical="top" wrapText="1"/>
    </xf>
    <xf numFmtId="0" fontId="34" fillId="45" borderId="11" xfId="0" applyFont="1" applyFill="1" applyBorder="1" applyAlignment="1">
      <alignment horizontal="center" vertical="top" wrapText="1"/>
    </xf>
    <xf numFmtId="0" fontId="34" fillId="45" borderId="31" xfId="0" applyFont="1" applyFill="1" applyBorder="1" applyAlignment="1">
      <alignment horizontal="center" vertical="top" wrapText="1"/>
    </xf>
    <xf numFmtId="0" fontId="34" fillId="45" borderId="28" xfId="0" applyFont="1" applyFill="1" applyBorder="1" applyAlignment="1">
      <alignment horizontal="left" vertical="top" wrapText="1"/>
    </xf>
    <xf numFmtId="0" fontId="34" fillId="45" borderId="0" xfId="0" applyFont="1" applyFill="1" applyBorder="1" applyAlignment="1">
      <alignment vertical="top" wrapText="1"/>
    </xf>
    <xf numFmtId="0" fontId="35" fillId="0" borderId="23" xfId="0" applyFont="1" applyFill="1" applyBorder="1" applyAlignment="1">
      <alignment vertical="top" wrapText="1"/>
    </xf>
    <xf numFmtId="0" fontId="36" fillId="0" borderId="23" xfId="0" applyFont="1" applyFill="1" applyBorder="1" applyAlignment="1">
      <alignment horizontal="center" vertical="top"/>
    </xf>
    <xf numFmtId="0" fontId="36" fillId="0" borderId="23" xfId="0" applyFont="1" applyBorder="1" applyAlignment="1">
      <alignment wrapText="1"/>
    </xf>
    <xf numFmtId="0" fontId="36" fillId="0" borderId="23" xfId="0" applyFont="1" applyFill="1" applyBorder="1" applyAlignment="1">
      <alignment vertical="top" wrapText="1"/>
    </xf>
    <xf numFmtId="0" fontId="37" fillId="0" borderId="23" xfId="0" applyFont="1" applyFill="1" applyBorder="1" applyAlignment="1">
      <alignment horizontal="center" vertical="top"/>
    </xf>
    <xf numFmtId="0" fontId="36" fillId="0" borderId="23" xfId="0" applyFont="1" applyFill="1" applyBorder="1" applyAlignment="1">
      <alignment horizontal="center" vertical="top" wrapText="1"/>
    </xf>
    <xf numFmtId="0" fontId="36" fillId="0" borderId="23" xfId="0" applyFont="1" applyFill="1" applyBorder="1"/>
    <xf numFmtId="0" fontId="35" fillId="0" borderId="16" xfId="0" applyFont="1" applyFill="1" applyBorder="1" applyAlignment="1">
      <alignment vertical="top" wrapText="1"/>
    </xf>
    <xf numFmtId="0" fontId="36" fillId="0" borderId="16" xfId="0" applyFont="1" applyFill="1" applyBorder="1" applyAlignment="1">
      <alignment horizontal="center" vertical="top"/>
    </xf>
    <xf numFmtId="0" fontId="36" fillId="0" borderId="16" xfId="0" applyFont="1" applyFill="1" applyBorder="1" applyAlignment="1">
      <alignment vertical="top" wrapText="1"/>
    </xf>
    <xf numFmtId="0" fontId="37" fillId="0" borderId="16" xfId="0" applyFont="1" applyFill="1" applyBorder="1" applyAlignment="1">
      <alignment horizontal="center" vertical="top"/>
    </xf>
    <xf numFmtId="0" fontId="36" fillId="0" borderId="16" xfId="0" applyFont="1" applyFill="1" applyBorder="1" applyAlignment="1">
      <alignment horizontal="center" vertical="top" wrapText="1"/>
    </xf>
    <xf numFmtId="0" fontId="36" fillId="0" borderId="16" xfId="0" applyFont="1" applyFill="1" applyBorder="1"/>
    <xf numFmtId="0" fontId="35" fillId="0" borderId="32" xfId="0" applyFont="1" applyFill="1" applyBorder="1" applyAlignment="1">
      <alignment vertical="top" wrapText="1"/>
    </xf>
    <xf numFmtId="0" fontId="36" fillId="0" borderId="32" xfId="0" applyFont="1" applyFill="1" applyBorder="1" applyAlignment="1">
      <alignment horizontal="center" vertical="top"/>
    </xf>
    <xf numFmtId="0" fontId="36" fillId="0" borderId="32" xfId="0" applyFont="1" applyFill="1" applyBorder="1" applyAlignment="1">
      <alignment vertical="top" wrapText="1"/>
    </xf>
    <xf numFmtId="0" fontId="37" fillId="0" borderId="32" xfId="0" applyFont="1" applyFill="1" applyBorder="1" applyAlignment="1">
      <alignment horizontal="center" vertical="top"/>
    </xf>
    <xf numFmtId="0" fontId="36" fillId="0" borderId="32" xfId="0" applyFont="1" applyFill="1" applyBorder="1" applyAlignment="1">
      <alignment horizontal="center" vertical="top" wrapText="1"/>
    </xf>
    <xf numFmtId="0" fontId="36" fillId="0" borderId="32" xfId="0" applyFont="1" applyFill="1" applyBorder="1"/>
    <xf numFmtId="0" fontId="35" fillId="0" borderId="11" xfId="0" applyFont="1" applyFill="1" applyBorder="1" applyAlignment="1">
      <alignment vertical="top" wrapText="1"/>
    </xf>
    <xf numFmtId="0" fontId="36" fillId="0" borderId="11" xfId="0" applyFont="1" applyFill="1" applyBorder="1" applyAlignment="1">
      <alignment horizontal="center" vertical="top"/>
    </xf>
    <xf numFmtId="0" fontId="36" fillId="0" borderId="11" xfId="0" applyFont="1" applyFill="1" applyBorder="1" applyAlignment="1">
      <alignment vertical="top" wrapText="1"/>
    </xf>
    <xf numFmtId="0" fontId="37" fillId="0" borderId="11" xfId="0" applyFont="1" applyFill="1" applyBorder="1" applyAlignment="1">
      <alignment horizontal="center" vertical="top"/>
    </xf>
    <xf numFmtId="0" fontId="36" fillId="0" borderId="11" xfId="0" applyFont="1" applyFill="1" applyBorder="1" applyAlignment="1">
      <alignment horizontal="center" vertical="top" wrapText="1"/>
    </xf>
    <xf numFmtId="0" fontId="36" fillId="0" borderId="11" xfId="0" applyFont="1" applyFill="1" applyBorder="1"/>
    <xf numFmtId="0" fontId="36" fillId="0" borderId="16" xfId="0" applyFont="1" applyFill="1" applyBorder="1" applyAlignment="1">
      <alignment vertical="top"/>
    </xf>
    <xf numFmtId="0" fontId="35" fillId="46" borderId="23" xfId="0" applyFont="1" applyFill="1" applyBorder="1" applyAlignment="1">
      <alignment vertical="top" wrapText="1"/>
    </xf>
    <xf numFmtId="0" fontId="36" fillId="46" borderId="23" xfId="0" applyFont="1" applyFill="1" applyBorder="1" applyAlignment="1">
      <alignment horizontal="center" vertical="top"/>
    </xf>
    <xf numFmtId="0" fontId="38" fillId="46" borderId="23" xfId="0" applyFont="1" applyFill="1" applyBorder="1" applyAlignment="1">
      <alignment wrapText="1"/>
    </xf>
    <xf numFmtId="0" fontId="36" fillId="46" borderId="23" xfId="0" applyFont="1" applyFill="1" applyBorder="1" applyAlignment="1">
      <alignment vertical="top" wrapText="1"/>
    </xf>
    <xf numFmtId="0" fontId="37" fillId="46" borderId="23" xfId="0" applyFont="1" applyFill="1" applyBorder="1" applyAlignment="1">
      <alignment horizontal="center" vertical="top"/>
    </xf>
    <xf numFmtId="0" fontId="36" fillId="46" borderId="23" xfId="0" applyFont="1" applyFill="1" applyBorder="1" applyAlignment="1">
      <alignment horizontal="center" vertical="top" wrapText="1"/>
    </xf>
    <xf numFmtId="0" fontId="36" fillId="46" borderId="23" xfId="0" applyFont="1" applyFill="1" applyBorder="1"/>
    <xf numFmtId="0" fontId="35" fillId="46" borderId="32" xfId="0" applyFont="1" applyFill="1" applyBorder="1" applyAlignment="1">
      <alignment vertical="top" wrapText="1"/>
    </xf>
    <xf numFmtId="0" fontId="36" fillId="46" borderId="32" xfId="0" applyFont="1" applyFill="1" applyBorder="1" applyAlignment="1">
      <alignment horizontal="center" vertical="top"/>
    </xf>
    <xf numFmtId="0" fontId="36" fillId="46" borderId="32" xfId="0" applyFont="1" applyFill="1" applyBorder="1" applyAlignment="1">
      <alignment vertical="top" wrapText="1"/>
    </xf>
    <xf numFmtId="0" fontId="37" fillId="46" borderId="32" xfId="0" applyFont="1" applyFill="1" applyBorder="1" applyAlignment="1">
      <alignment horizontal="center" vertical="top"/>
    </xf>
    <xf numFmtId="0" fontId="36" fillId="46" borderId="32" xfId="0" applyFont="1" applyFill="1" applyBorder="1" applyAlignment="1">
      <alignment horizontal="center" vertical="top" wrapText="1"/>
    </xf>
    <xf numFmtId="0" fontId="36" fillId="46" borderId="32" xfId="0" applyFont="1" applyFill="1" applyBorder="1"/>
    <xf numFmtId="0" fontId="35" fillId="46" borderId="16" xfId="0" applyFont="1" applyFill="1" applyBorder="1" applyAlignment="1">
      <alignment vertical="top" wrapText="1"/>
    </xf>
    <xf numFmtId="0" fontId="36" fillId="46" borderId="16" xfId="0" applyFont="1" applyFill="1" applyBorder="1" applyAlignment="1">
      <alignment horizontal="center" vertical="top"/>
    </xf>
    <xf numFmtId="0" fontId="36" fillId="46" borderId="16" xfId="0" applyFont="1" applyFill="1" applyBorder="1" applyAlignment="1">
      <alignment vertical="top" wrapText="1"/>
    </xf>
    <xf numFmtId="0" fontId="37" fillId="46" borderId="16" xfId="0" applyFont="1" applyFill="1" applyBorder="1" applyAlignment="1">
      <alignment horizontal="center" vertical="top"/>
    </xf>
    <xf numFmtId="0" fontId="36" fillId="46" borderId="16" xfId="0" applyFont="1" applyFill="1" applyBorder="1" applyAlignment="1">
      <alignment horizontal="center" vertical="top" wrapText="1"/>
    </xf>
    <xf numFmtId="0" fontId="36" fillId="46" borderId="16" xfId="0" applyFont="1" applyFill="1" applyBorder="1"/>
    <xf numFmtId="0" fontId="35" fillId="46" borderId="11" xfId="0" applyFont="1" applyFill="1" applyBorder="1" applyAlignment="1">
      <alignment vertical="top" wrapText="1"/>
    </xf>
    <xf numFmtId="0" fontId="36" fillId="46" borderId="11" xfId="0" applyFont="1" applyFill="1" applyBorder="1" applyAlignment="1">
      <alignment horizontal="center" vertical="top"/>
    </xf>
    <xf numFmtId="0" fontId="36" fillId="46" borderId="11" xfId="0" applyFont="1" applyFill="1" applyBorder="1" applyAlignment="1">
      <alignment vertical="top" wrapText="1"/>
    </xf>
    <xf numFmtId="0" fontId="37" fillId="46" borderId="11" xfId="0" applyFont="1" applyFill="1" applyBorder="1" applyAlignment="1">
      <alignment horizontal="center" vertical="top"/>
    </xf>
    <xf numFmtId="0" fontId="36" fillId="46" borderId="11" xfId="0" applyFont="1" applyFill="1" applyBorder="1" applyAlignment="1">
      <alignment horizontal="center" vertical="top" wrapText="1"/>
    </xf>
    <xf numFmtId="0" fontId="36" fillId="46" borderId="11" xfId="0" applyFont="1" applyFill="1" applyBorder="1"/>
    <xf numFmtId="0" fontId="38" fillId="46" borderId="11" xfId="0" applyFont="1" applyFill="1" applyBorder="1" applyAlignment="1">
      <alignment wrapText="1"/>
    </xf>
    <xf numFmtId="0" fontId="35" fillId="47" borderId="23" xfId="0" applyFont="1" applyFill="1" applyBorder="1" applyAlignment="1">
      <alignment vertical="top" wrapText="1"/>
    </xf>
    <xf numFmtId="0" fontId="36" fillId="47" borderId="23" xfId="0" applyFont="1" applyFill="1" applyBorder="1" applyAlignment="1">
      <alignment horizontal="center" vertical="top"/>
    </xf>
    <xf numFmtId="0" fontId="38" fillId="47" borderId="23" xfId="0" applyFont="1" applyFill="1" applyBorder="1" applyAlignment="1">
      <alignment wrapText="1"/>
    </xf>
    <xf numFmtId="0" fontId="36" fillId="47" borderId="23" xfId="0" applyFont="1" applyFill="1" applyBorder="1" applyAlignment="1">
      <alignment vertical="top" wrapText="1"/>
    </xf>
    <xf numFmtId="0" fontId="37" fillId="47" borderId="23" xfId="0" applyFont="1" applyFill="1" applyBorder="1" applyAlignment="1">
      <alignment horizontal="center" vertical="top"/>
    </xf>
    <xf numFmtId="0" fontId="36" fillId="47" borderId="23" xfId="0" applyFont="1" applyFill="1" applyBorder="1" applyAlignment="1">
      <alignment horizontal="center" vertical="top" wrapText="1"/>
    </xf>
    <xf numFmtId="0" fontId="36" fillId="47" borderId="23" xfId="0" applyFont="1" applyFill="1" applyBorder="1"/>
    <xf numFmtId="0" fontId="35" fillId="47" borderId="16" xfId="0" applyFont="1" applyFill="1" applyBorder="1" applyAlignment="1">
      <alignment vertical="top" wrapText="1"/>
    </xf>
    <xf numFmtId="0" fontId="36" fillId="47" borderId="16" xfId="0" applyFont="1" applyFill="1" applyBorder="1" applyAlignment="1">
      <alignment horizontal="center" vertical="top"/>
    </xf>
    <xf numFmtId="0" fontId="38" fillId="47" borderId="16" xfId="0" applyFont="1" applyFill="1" applyBorder="1" applyAlignment="1">
      <alignment wrapText="1"/>
    </xf>
    <xf numFmtId="0" fontId="36" fillId="47" borderId="16" xfId="0" applyFont="1" applyFill="1" applyBorder="1" applyAlignment="1">
      <alignment vertical="top" wrapText="1"/>
    </xf>
    <xf numFmtId="0" fontId="37" fillId="47" borderId="16" xfId="0" applyFont="1" applyFill="1" applyBorder="1" applyAlignment="1">
      <alignment horizontal="center" vertical="top"/>
    </xf>
    <xf numFmtId="0" fontId="36" fillId="47" borderId="16" xfId="0" applyFont="1" applyFill="1" applyBorder="1" applyAlignment="1">
      <alignment horizontal="center" vertical="top" wrapText="1"/>
    </xf>
    <xf numFmtId="0" fontId="36" fillId="47" borderId="16" xfId="0" applyFont="1" applyFill="1" applyBorder="1"/>
    <xf numFmtId="0" fontId="35" fillId="47" borderId="32" xfId="0" applyFont="1" applyFill="1" applyBorder="1" applyAlignment="1">
      <alignment vertical="top" wrapText="1"/>
    </xf>
    <xf numFmtId="0" fontId="36" fillId="47" borderId="32" xfId="0" applyFont="1" applyFill="1" applyBorder="1" applyAlignment="1">
      <alignment horizontal="center" vertical="top"/>
    </xf>
    <xf numFmtId="0" fontId="38" fillId="47" borderId="32" xfId="0" applyFont="1" applyFill="1" applyBorder="1" applyAlignment="1">
      <alignment wrapText="1"/>
    </xf>
    <xf numFmtId="0" fontId="36" fillId="47" borderId="32" xfId="0" applyFont="1" applyFill="1" applyBorder="1" applyAlignment="1">
      <alignment vertical="top" wrapText="1"/>
    </xf>
    <xf numFmtId="0" fontId="37" fillId="47" borderId="32" xfId="0" applyFont="1" applyFill="1" applyBorder="1" applyAlignment="1">
      <alignment horizontal="center" vertical="top"/>
    </xf>
    <xf numFmtId="0" fontId="36" fillId="47" borderId="32" xfId="0" applyFont="1" applyFill="1" applyBorder="1" applyAlignment="1">
      <alignment horizontal="center" vertical="top" wrapText="1"/>
    </xf>
    <xf numFmtId="0" fontId="36" fillId="47" borderId="32" xfId="0" applyFont="1" applyFill="1" applyBorder="1"/>
    <xf numFmtId="0" fontId="35" fillId="47" borderId="11" xfId="0" applyFont="1" applyFill="1" applyBorder="1" applyAlignment="1">
      <alignment vertical="top" wrapText="1"/>
    </xf>
    <xf numFmtId="0" fontId="36" fillId="47" borderId="11" xfId="0" applyFont="1" applyFill="1" applyBorder="1" applyAlignment="1">
      <alignment horizontal="center" vertical="top"/>
    </xf>
    <xf numFmtId="0" fontId="38" fillId="47" borderId="30" xfId="0" applyFont="1" applyFill="1" applyBorder="1"/>
    <xf numFmtId="0" fontId="36" fillId="47" borderId="11" xfId="0" applyFont="1" applyFill="1" applyBorder="1" applyAlignment="1">
      <alignment vertical="top" wrapText="1"/>
    </xf>
    <xf numFmtId="0" fontId="37" fillId="47" borderId="11" xfId="0" applyFont="1" applyFill="1" applyBorder="1" applyAlignment="1">
      <alignment horizontal="center" vertical="top"/>
    </xf>
    <xf numFmtId="0" fontId="36" fillId="47" borderId="11" xfId="0" applyFont="1" applyFill="1" applyBorder="1" applyAlignment="1">
      <alignment horizontal="center" vertical="top" wrapText="1"/>
    </xf>
    <xf numFmtId="0" fontId="36" fillId="47" borderId="11" xfId="0" applyFont="1" applyFill="1" applyBorder="1"/>
    <xf numFmtId="0" fontId="2" fillId="48" borderId="19" xfId="0" applyFont="1" applyFill="1" applyBorder="1" applyAlignment="1">
      <alignment vertical="top"/>
    </xf>
    <xf numFmtId="0" fontId="2" fillId="48" borderId="33" xfId="0" applyFont="1" applyFill="1" applyBorder="1" applyAlignment="1">
      <alignment vertical="top"/>
    </xf>
    <xf numFmtId="0" fontId="2" fillId="48" borderId="22" xfId="0" applyFont="1" applyFill="1" applyBorder="1" applyAlignment="1">
      <alignment vertical="top"/>
    </xf>
    <xf numFmtId="0" fontId="44" fillId="48" borderId="21" xfId="106" applyFont="1" applyFill="1" applyBorder="1" applyAlignment="1">
      <alignment vertical="top"/>
    </xf>
    <xf numFmtId="0" fontId="2" fillId="48" borderId="17" xfId="106" applyFont="1" applyFill="1" applyBorder="1" applyAlignment="1">
      <alignment horizontal="left" vertical="top" wrapText="1"/>
    </xf>
    <xf numFmtId="0" fontId="2" fillId="48" borderId="17" xfId="0" applyFont="1" applyFill="1" applyBorder="1" applyAlignment="1">
      <alignment horizontal="left" wrapText="1"/>
    </xf>
    <xf numFmtId="0" fontId="2" fillId="48" borderId="17" xfId="0" applyFont="1" applyFill="1" applyBorder="1" applyAlignment="1">
      <alignment horizontal="left" vertical="top"/>
    </xf>
    <xf numFmtId="0" fontId="2" fillId="48" borderId="19" xfId="0" applyFont="1" applyFill="1" applyBorder="1" applyAlignment="1">
      <alignment vertical="top"/>
    </xf>
    <xf numFmtId="0" fontId="44" fillId="48" borderId="18" xfId="106" applyFont="1" applyFill="1" applyBorder="1" applyAlignment="1">
      <alignment vertical="top"/>
    </xf>
    <xf numFmtId="0" fontId="2" fillId="48" borderId="32" xfId="106" applyFont="1" applyFill="1" applyBorder="1" applyAlignment="1">
      <alignment vertical="top" wrapText="1"/>
    </xf>
    <xf numFmtId="0" fontId="2" fillId="48" borderId="15" xfId="0" applyFont="1" applyFill="1" applyBorder="1" applyAlignment="1">
      <alignment horizontal="left" wrapText="1"/>
    </xf>
    <xf numFmtId="0" fontId="2" fillId="48" borderId="15" xfId="0" applyFont="1" applyFill="1" applyBorder="1" applyAlignment="1">
      <alignment horizontal="left" vertical="top"/>
    </xf>
    <xf numFmtId="0" fontId="2" fillId="48" borderId="33" xfId="0" applyFont="1" applyFill="1" applyBorder="1" applyAlignment="1">
      <alignment vertical="top"/>
    </xf>
    <xf numFmtId="0" fontId="2" fillId="48" borderId="13" xfId="0" applyFont="1" applyFill="1" applyBorder="1" applyAlignment="1">
      <alignment horizontal="left" wrapText="1"/>
    </xf>
    <xf numFmtId="0" fontId="2" fillId="48" borderId="13" xfId="0" applyFont="1" applyFill="1" applyBorder="1" applyAlignment="1">
      <alignment horizontal="left" vertical="top"/>
    </xf>
    <xf numFmtId="0" fontId="2" fillId="48" borderId="22" xfId="0" applyFont="1" applyFill="1" applyBorder="1" applyAlignment="1">
      <alignment vertical="top"/>
    </xf>
    <xf numFmtId="0" fontId="2" fillId="48" borderId="17" xfId="106" applyFont="1" applyFill="1" applyBorder="1" applyAlignment="1">
      <alignment vertical="top"/>
    </xf>
    <xf numFmtId="0" fontId="2" fillId="48" borderId="18" xfId="106" applyFont="1" applyFill="1" applyBorder="1" applyAlignment="1">
      <alignment vertical="top"/>
    </xf>
    <xf numFmtId="0" fontId="2" fillId="48" borderId="14" xfId="106" applyFont="1" applyFill="1" applyBorder="1" applyAlignment="1">
      <alignment vertical="top"/>
    </xf>
    <xf numFmtId="0" fontId="2" fillId="48" borderId="17" xfId="0" applyFont="1" applyFill="1" applyBorder="1" applyAlignment="1">
      <alignment horizontal="center" vertical="top"/>
    </xf>
    <xf numFmtId="0" fontId="2" fillId="48" borderId="15" xfId="0" applyFont="1" applyFill="1" applyBorder="1" applyAlignment="1">
      <alignment horizontal="center" vertical="top"/>
    </xf>
    <xf numFmtId="0" fontId="2" fillId="48" borderId="13" xfId="0" applyFont="1" applyFill="1" applyBorder="1" applyAlignment="1">
      <alignment horizontal="center" vertical="top"/>
    </xf>
    <xf numFmtId="0" fontId="41" fillId="48" borderId="17" xfId="106" applyFont="1" applyFill="1" applyBorder="1" applyAlignment="1">
      <alignment horizontal="center" vertical="top"/>
    </xf>
    <xf numFmtId="0" fontId="41" fillId="48" borderId="15" xfId="106" applyFont="1" applyFill="1" applyBorder="1" applyAlignment="1">
      <alignment horizontal="center" vertical="top"/>
    </xf>
    <xf numFmtId="0" fontId="41" fillId="48" borderId="13" xfId="106" applyFont="1" applyFill="1" applyBorder="1" applyAlignment="1">
      <alignment horizontal="center" vertical="top"/>
    </xf>
    <xf numFmtId="0" fontId="43" fillId="48" borderId="17" xfId="0" applyFont="1" applyFill="1" applyBorder="1" applyAlignment="1">
      <alignment horizontal="center" vertical="top"/>
    </xf>
    <xf numFmtId="0" fontId="2" fillId="48" borderId="32" xfId="106" applyFont="1" applyFill="1" applyBorder="1" applyAlignment="1">
      <alignment vertical="top"/>
    </xf>
    <xf numFmtId="0" fontId="36" fillId="48" borderId="32" xfId="106" applyFont="1" applyFill="1" applyBorder="1" applyAlignment="1">
      <alignment vertical="top"/>
    </xf>
    <xf numFmtId="0" fontId="31" fillId="45" borderId="17" xfId="0" applyFont="1" applyFill="1" applyBorder="1" applyAlignment="1">
      <alignment horizontal="left" vertical="top" wrapText="1"/>
    </xf>
    <xf numFmtId="0" fontId="31" fillId="45" borderId="15" xfId="0" applyFont="1" applyFill="1" applyBorder="1" applyAlignment="1">
      <alignment horizontal="left" vertical="top" wrapText="1"/>
    </xf>
    <xf numFmtId="0" fontId="31" fillId="45" borderId="13" xfId="0" applyFont="1" applyFill="1" applyBorder="1" applyAlignment="1">
      <alignment horizontal="left" vertical="top" wrapText="1"/>
    </xf>
    <xf numFmtId="0" fontId="34" fillId="49" borderId="17" xfId="0" applyFont="1" applyFill="1" applyBorder="1" applyAlignment="1">
      <alignment horizontal="left" vertical="top"/>
    </xf>
    <xf numFmtId="0" fontId="33" fillId="49" borderId="17" xfId="0" applyFont="1" applyFill="1" applyBorder="1" applyAlignment="1">
      <alignment horizontal="center" vertical="top"/>
    </xf>
    <xf numFmtId="0" fontId="34" fillId="49" borderId="17" xfId="0" applyFont="1" applyFill="1" applyBorder="1" applyAlignment="1">
      <alignment horizontal="left" vertical="top" wrapText="1"/>
    </xf>
    <xf numFmtId="0" fontId="34" fillId="49" borderId="24" xfId="0" applyFont="1" applyFill="1" applyBorder="1" applyAlignment="1">
      <alignment vertical="top" wrapText="1"/>
    </xf>
    <xf numFmtId="0" fontId="34" fillId="49" borderId="23" xfId="0" applyFont="1" applyFill="1" applyBorder="1" applyAlignment="1">
      <alignment vertical="top" wrapText="1"/>
    </xf>
    <xf numFmtId="0" fontId="33" fillId="49" borderId="17" xfId="0" applyFont="1" applyFill="1" applyBorder="1" applyAlignment="1">
      <alignment horizontal="center" vertical="top" wrapText="1"/>
    </xf>
    <xf numFmtId="0" fontId="34" fillId="49" borderId="17" xfId="0" applyFont="1" applyFill="1" applyBorder="1" applyAlignment="1">
      <alignment horizontal="center" vertical="top"/>
    </xf>
    <xf numFmtId="0" fontId="34" fillId="49" borderId="17" xfId="0" applyFont="1" applyFill="1" applyBorder="1" applyAlignment="1">
      <alignment vertical="top"/>
    </xf>
    <xf numFmtId="0" fontId="2" fillId="0" borderId="0" xfId="0" applyFont="1" applyBorder="1" applyAlignment="1">
      <alignment vertical="top"/>
    </xf>
    <xf numFmtId="0" fontId="34" fillId="49" borderId="13" xfId="0" applyFont="1" applyFill="1" applyBorder="1" applyAlignment="1">
      <alignment horizontal="left" vertical="top"/>
    </xf>
    <xf numFmtId="0" fontId="33" fillId="49" borderId="13" xfId="0" applyFont="1" applyFill="1" applyBorder="1" applyAlignment="1">
      <alignment horizontal="center" vertical="top"/>
    </xf>
    <xf numFmtId="0" fontId="34" fillId="49" borderId="13" xfId="0" applyFont="1" applyFill="1" applyBorder="1" applyAlignment="1">
      <alignment horizontal="left" vertical="top" wrapText="1"/>
    </xf>
    <xf numFmtId="0" fontId="34" fillId="49" borderId="0" xfId="0" applyFont="1" applyFill="1" applyBorder="1" applyAlignment="1">
      <alignment vertical="top" wrapText="1"/>
    </xf>
    <xf numFmtId="0" fontId="34" fillId="49" borderId="16" xfId="0" applyFont="1" applyFill="1" applyBorder="1" applyAlignment="1">
      <alignment vertical="top" wrapText="1"/>
    </xf>
    <xf numFmtId="0" fontId="33" fillId="49" borderId="15" xfId="0" applyFont="1" applyFill="1" applyBorder="1" applyAlignment="1">
      <alignment horizontal="center" vertical="top" wrapText="1"/>
    </xf>
    <xf numFmtId="0" fontId="34" fillId="49" borderId="13" xfId="0" applyFont="1" applyFill="1" applyBorder="1" applyAlignment="1">
      <alignment horizontal="center" vertical="top"/>
    </xf>
    <xf numFmtId="0" fontId="34" fillId="49" borderId="13" xfId="0" applyFont="1" applyFill="1" applyBorder="1" applyAlignment="1">
      <alignment vertical="top"/>
    </xf>
    <xf numFmtId="0" fontId="34" fillId="49" borderId="34" xfId="0" applyFont="1" applyFill="1" applyBorder="1" applyAlignment="1">
      <alignment vertical="top" wrapText="1"/>
    </xf>
    <xf numFmtId="0" fontId="34" fillId="49" borderId="15" xfId="0" applyFont="1" applyFill="1" applyBorder="1" applyAlignment="1">
      <alignment horizontal="left" vertical="top"/>
    </xf>
    <xf numFmtId="0" fontId="33" fillId="49" borderId="15" xfId="0" applyFont="1" applyFill="1" applyBorder="1" applyAlignment="1">
      <alignment horizontal="center" vertical="top"/>
    </xf>
    <xf numFmtId="0" fontId="34" fillId="49" borderId="15" xfId="0" applyFont="1" applyFill="1" applyBorder="1" applyAlignment="1">
      <alignment horizontal="left" vertical="top" wrapText="1"/>
    </xf>
    <xf numFmtId="0" fontId="34" fillId="49" borderId="35" xfId="0" applyFont="1" applyFill="1" applyBorder="1" applyAlignment="1">
      <alignment vertical="top" wrapText="1"/>
    </xf>
    <xf numFmtId="0" fontId="34" fillId="49" borderId="15" xfId="0" applyFont="1" applyFill="1" applyBorder="1" applyAlignment="1">
      <alignment horizontal="center" vertical="top"/>
    </xf>
    <xf numFmtId="0" fontId="34" fillId="49" borderId="15" xfId="0" applyFont="1" applyFill="1" applyBorder="1" applyAlignment="1">
      <alignment vertical="top"/>
    </xf>
    <xf numFmtId="0" fontId="34" fillId="49" borderId="28" xfId="0" applyFont="1" applyFill="1" applyBorder="1" applyAlignment="1">
      <alignment vertical="top" wrapText="1"/>
    </xf>
    <xf numFmtId="0" fontId="34" fillId="49" borderId="36" xfId="0" applyFont="1" applyFill="1" applyBorder="1" applyAlignment="1">
      <alignment vertical="top" wrapText="1"/>
    </xf>
    <xf numFmtId="0" fontId="33" fillId="49" borderId="13" xfId="0" applyFont="1" applyFill="1" applyBorder="1" applyAlignment="1">
      <alignment horizontal="center" vertical="top" wrapText="1"/>
    </xf>
  </cellXfs>
  <cellStyles count="167">
    <cellStyle name="20% - Accent1" xfId="1" builtinId="30" customBuiltin="1"/>
    <cellStyle name="20% - Accent1 2" xfId="111"/>
    <cellStyle name="20% - Accent2" xfId="2" builtinId="34" customBuiltin="1"/>
    <cellStyle name="20% - Accent2 2" xfId="112"/>
    <cellStyle name="20% - Accent3" xfId="3" builtinId="38" customBuiltin="1"/>
    <cellStyle name="20% - Accent3 2" xfId="113"/>
    <cellStyle name="20% - Accent4" xfId="4" builtinId="42" customBuiltin="1"/>
    <cellStyle name="20% - Accent4 2" xfId="114"/>
    <cellStyle name="20% - Accent5" xfId="5" builtinId="46" customBuiltin="1"/>
    <cellStyle name="20% - Accent5 2" xfId="115"/>
    <cellStyle name="20% - Accent6" xfId="6" builtinId="50" customBuiltin="1"/>
    <cellStyle name="20% - Accent6 2" xfId="116"/>
    <cellStyle name="40% - Accent1" xfId="7" builtinId="31" customBuiltin="1"/>
    <cellStyle name="40% - Accent1 2" xfId="117"/>
    <cellStyle name="40% - Accent2" xfId="8" builtinId="35" customBuiltin="1"/>
    <cellStyle name="40% - Accent2 2" xfId="118"/>
    <cellStyle name="40% - Accent3" xfId="9" builtinId="39" customBuiltin="1"/>
    <cellStyle name="40% - Accent3 2" xfId="119"/>
    <cellStyle name="40% - Accent4" xfId="10" builtinId="43" customBuiltin="1"/>
    <cellStyle name="40% - Accent4 2" xfId="120"/>
    <cellStyle name="40% - Accent5" xfId="11" builtinId="47" customBuiltin="1"/>
    <cellStyle name="40% - Accent5 2" xfId="121"/>
    <cellStyle name="40% - Accent6" xfId="12" builtinId="51" customBuiltin="1"/>
    <cellStyle name="40% - Accent6 2" xfId="122"/>
    <cellStyle name="60% - Accent1" xfId="13" builtinId="32" customBuiltin="1"/>
    <cellStyle name="60% - Accent1 2" xfId="123"/>
    <cellStyle name="60% - Accent2" xfId="14" builtinId="36" customBuiltin="1"/>
    <cellStyle name="60% - Accent2 2" xfId="124"/>
    <cellStyle name="60% - Accent3" xfId="15" builtinId="40" customBuiltin="1"/>
    <cellStyle name="60% - Accent3 2" xfId="125"/>
    <cellStyle name="60% - Accent4" xfId="16" builtinId="44" customBuiltin="1"/>
    <cellStyle name="60% - Accent4 2" xfId="126"/>
    <cellStyle name="60% - Accent5" xfId="17" builtinId="48" customBuiltin="1"/>
    <cellStyle name="60% - Accent5 2" xfId="127"/>
    <cellStyle name="60% - Accent6" xfId="18" builtinId="52" customBuiltin="1"/>
    <cellStyle name="60% - Accent6 2" xfId="128"/>
    <cellStyle name="Accent1" xfId="19" builtinId="29" customBuiltin="1"/>
    <cellStyle name="Accent1 - 20%" xfId="20"/>
    <cellStyle name="Accent1 - 40%" xfId="21"/>
    <cellStyle name="Accent1 - 60%" xfId="22"/>
    <cellStyle name="Accent1 2" xfId="129"/>
    <cellStyle name="Accent2" xfId="23" builtinId="33" customBuiltin="1"/>
    <cellStyle name="Accent2 - 20%" xfId="24"/>
    <cellStyle name="Accent2 - 40%" xfId="25"/>
    <cellStyle name="Accent2 - 60%" xfId="26"/>
    <cellStyle name="Accent2 2" xfId="130"/>
    <cellStyle name="Accent3" xfId="27" builtinId="37" customBuiltin="1"/>
    <cellStyle name="Accent3 - 20%" xfId="28"/>
    <cellStyle name="Accent3 - 40%" xfId="29"/>
    <cellStyle name="Accent3 - 60%" xfId="30"/>
    <cellStyle name="Accent3 2" xfId="131"/>
    <cellStyle name="Accent4" xfId="31" builtinId="41" customBuiltin="1"/>
    <cellStyle name="Accent4 - 20%" xfId="32"/>
    <cellStyle name="Accent4 - 40%" xfId="33"/>
    <cellStyle name="Accent4 - 60%" xfId="34"/>
    <cellStyle name="Accent4 2" xfId="132"/>
    <cellStyle name="Accent5" xfId="35" builtinId="45" customBuiltin="1"/>
    <cellStyle name="Accent5 - 20%" xfId="36"/>
    <cellStyle name="Accent5 - 40%" xfId="37"/>
    <cellStyle name="Accent5 - 60%" xfId="38"/>
    <cellStyle name="Accent5 2" xfId="133"/>
    <cellStyle name="Accent6" xfId="39" builtinId="49" customBuiltin="1"/>
    <cellStyle name="Accent6 - 20%" xfId="40"/>
    <cellStyle name="Accent6 - 40%" xfId="41"/>
    <cellStyle name="Accent6 - 60%" xfId="42"/>
    <cellStyle name="Accent6 2" xfId="134"/>
    <cellStyle name="Bad" xfId="43" builtinId="27" customBuiltin="1"/>
    <cellStyle name="Bad 2" xfId="135"/>
    <cellStyle name="Calculation" xfId="44" builtinId="22" customBuiltin="1"/>
    <cellStyle name="Calculation 2" xfId="136"/>
    <cellStyle name="Check Cell" xfId="45" builtinId="23" customBuiltin="1"/>
    <cellStyle name="Check Cell 2" xfId="137"/>
    <cellStyle name="Emphasis 1" xfId="46"/>
    <cellStyle name="Emphasis 2" xfId="47"/>
    <cellStyle name="Emphasis 3" xfId="48"/>
    <cellStyle name="Explanatory Text" xfId="49" builtinId="53" customBuiltin="1"/>
    <cellStyle name="Explanatory Text 2" xfId="138"/>
    <cellStyle name="Good" xfId="50" builtinId="26" customBuiltin="1"/>
    <cellStyle name="Good 2" xfId="139"/>
    <cellStyle name="Heading 1" xfId="51" builtinId="16" customBuiltin="1"/>
    <cellStyle name="Heading 1 2" xfId="140"/>
    <cellStyle name="Heading 2" xfId="52" builtinId="17" customBuiltin="1"/>
    <cellStyle name="Heading 2 2" xfId="141"/>
    <cellStyle name="Heading 3" xfId="53" builtinId="18" customBuiltin="1"/>
    <cellStyle name="Heading 3 2" xfId="142"/>
    <cellStyle name="Heading 4" xfId="54" builtinId="19" customBuiltin="1"/>
    <cellStyle name="Heading 4 2" xfId="143"/>
    <cellStyle name="Hyperlink 2" xfId="166"/>
    <cellStyle name="Input" xfId="55" builtinId="20" customBuiltin="1"/>
    <cellStyle name="Input 2" xfId="144"/>
    <cellStyle name="Linked Cell" xfId="56" builtinId="24" customBuiltin="1"/>
    <cellStyle name="Linked Cell 2" xfId="145"/>
    <cellStyle name="Neutral" xfId="57" builtinId="28" customBuiltin="1"/>
    <cellStyle name="Neutral 2" xfId="146"/>
    <cellStyle name="Normal" xfId="0" builtinId="0"/>
    <cellStyle name="Normal 10" xfId="108"/>
    <cellStyle name="Normal 11" xfId="109"/>
    <cellStyle name="Normal 11 2" xfId="147"/>
    <cellStyle name="Normal 15" xfId="107"/>
    <cellStyle name="Normal 2" xfId="58"/>
    <cellStyle name="Normal 2 2" xfId="106"/>
    <cellStyle name="Normal 2 3" xfId="110"/>
    <cellStyle name="Normal 2 3 2" xfId="148"/>
    <cellStyle name="Normal 2 4" xfId="149"/>
    <cellStyle name="Normal 2_Clorox Survey Draft 4 with legal feedback 3_26_12" xfId="150"/>
    <cellStyle name="Normal 3" xfId="104"/>
    <cellStyle name="Normal 3 2" xfId="151"/>
    <cellStyle name="Normal 3 3" xfId="152"/>
    <cellStyle name="Normal 4" xfId="105"/>
    <cellStyle name="Normal 4 2" xfId="153"/>
    <cellStyle name="Normal 4 2 2" xfId="154"/>
    <cellStyle name="Normal 4 3" xfId="155"/>
    <cellStyle name="Normal 5" xfId="156"/>
    <cellStyle name="Normal 6" xfId="157"/>
    <cellStyle name="Normal 7" xfId="158"/>
    <cellStyle name="Normal 8" xfId="159"/>
    <cellStyle name="Normal 9" xfId="160"/>
    <cellStyle name="Note" xfId="59" builtinId="10" customBuiltin="1"/>
    <cellStyle name="Note 2" xfId="161"/>
    <cellStyle name="Output" xfId="60" builtinId="21" customBuiltin="1"/>
    <cellStyle name="Output 2" xfId="162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resData" xfId="90"/>
    <cellStyle name="SAPBEXresDataEmph" xfId="91"/>
    <cellStyle name="SAPBEXresItem" xfId="92"/>
    <cellStyle name="SAPBEXresItemX" xfId="93"/>
    <cellStyle name="SAPBEXstdData" xfId="94"/>
    <cellStyle name="SAPBEXstdDataEmph" xfId="95"/>
    <cellStyle name="SAPBEXstdItem" xfId="96"/>
    <cellStyle name="SAPBEXstdItemX" xfId="97"/>
    <cellStyle name="SAPBEXtitle" xfId="98"/>
    <cellStyle name="SAPBEXundefined" xfId="99"/>
    <cellStyle name="Sheet Title" xfId="100"/>
    <cellStyle name="Title" xfId="101" builtinId="15" customBuiltin="1"/>
    <cellStyle name="Title 2" xfId="163"/>
    <cellStyle name="Total" xfId="102" builtinId="25" customBuiltin="1"/>
    <cellStyle name="Total 2" xfId="164"/>
    <cellStyle name="Warning Text" xfId="103" builtinId="11" customBuiltin="1"/>
    <cellStyle name="Warning Text 2" xfId="16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00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revisionHeaders" Target="revisions/revisionHeader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usernames" Target="revisions/userNam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533/CNPPv3%20Questionnaire%201.6.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519/LOC_CQ_Questionnaire_Template2_November_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690/Healthfinder%20-%20Recommended%20Questionnaire%2012%2018%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2932/CIGNA%20DME%20MAC_Questionnaire_FORMAT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3934/FDA%20Browse%20Survey%202.5.09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fsr.foreseeresults.com/clients/Lists/Completed%20Questionnaire%20Approvals/Attachments/305/CDC%20Question%20List%20FINAL%209-30-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Current Model Qsts"/>
      <sheetName val="Custom Qsts 1.6.10"/>
      <sheetName val="Current Custom Qsts"/>
      <sheetName val="Original Custom Qsts"/>
      <sheetName val="Types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Current Model Qsts"/>
      <sheetName val="Current Custom Qsts (2)"/>
      <sheetName val="Custom Qsts 10-15-09"/>
      <sheetName val="Custom Qsts 10-7-09"/>
      <sheetName val=" Custom Qsts 09-28-09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Partitioned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Model Qsts"/>
      <sheetName val="Custom Qsts"/>
      <sheetName val="Types"/>
    </sheetNames>
    <sheetDataSet>
      <sheetData sheetId="0"/>
      <sheetData sheetId="1"/>
      <sheetData sheetId="2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Model Qsts"/>
      <sheetName val="Current Custom Qsts"/>
      <sheetName val="Custom Qsts (10-1-09)"/>
      <sheetName val="Types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Text field,  &lt;100 char</v>
          </cell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Qsts 09-03-09"/>
      <sheetName val="Current Model Qsts"/>
      <sheetName val="Current Custom Qsts"/>
      <sheetName val="Custom Qsts (2-8-10)"/>
      <sheetName val="Custom Qsts 09-03-09"/>
      <sheetName val="Original Custom Qsts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Partitioned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Model Qsts"/>
      <sheetName val="Current Custom Qsts"/>
      <sheetName val="Custom Qsts (9-30-08)"/>
      <sheetName val="Custom Qsts (9-27-08)"/>
      <sheetName val="Custom Qsts (7-31-08)"/>
      <sheetName val="Custom Qsts (7-15-08)"/>
      <sheetName val="Custom Qsts (7-2-08)"/>
      <sheetName val="Types"/>
      <sheetName val="Current Custom Qst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  <sheetData sheetId="8" refreshError="1"/>
    </sheetDataSet>
  </externalBook>
</externalLink>
</file>

<file path=xl/revisions/_rels/revisionHeaders.xml.rels><?xml version="1.0" encoding="UTF-8" standalone="yes"?>
<Relationships xmlns="http://schemas.openxmlformats.org/package/2006/relationships"><Relationship Id="rId39" Type="http://schemas.openxmlformats.org/officeDocument/2006/relationships/revisionLog" Target="revisionLog1.xml"/><Relationship Id="rId38" Type="http://schemas.openxmlformats.org/officeDocument/2006/relationships/revisionLog" Target="revisionLog6.xml"/></Relationships>
</file>

<file path=xl/revisions/revisionHeaders.xml><?xml version="1.0" encoding="utf-8"?>
<head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guid="{6E965275-45F9-4F43-B6D6-AF06BA786A90}" diskRevisions="1" revisionId="19713" version="39">
  <header guid="{A0F164A4-9C75-41E0-B375-408F5D8EE178}" dateTime="2012-06-04T12:21:04" maxSheetId="4" userName="Carey Inhulsen" r:id="rId38" minRId="19665" maxRId="19684">
    <sheetIdMap count="3">
      <sheetId val="1"/>
      <sheetId val="2"/>
      <sheetId val="3"/>
    </sheetIdMap>
  </header>
  <header guid="{6E965275-45F9-4F43-B6D6-AF06BA786A90}" dateTime="2012-06-13T10:10:09" maxSheetId="4" userName="Carey Inhulsen" r:id="rId39" minRId="19685" maxRId="19713">
    <sheetIdMap count="3">
      <sheetId val="1"/>
      <sheetId val="2"/>
      <sheetId val="3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9685" sId="1" odxf="1" dxf="1">
    <nc r="A96" t="inlineStr">
      <is>
        <t>HealthyPeople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fmt sheetId="1" sqref="A97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B97" start="0" length="0">
    <dxf>
      <font>
        <b/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19686" sId="1" odxf="1" dxf="1">
    <nc r="C97" t="inlineStr">
      <is>
        <t xml:space="preserve">Did you visit the Leading Health Indicators section of the website today?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D97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top style="thin">
          <color indexed="64"/>
        </top>
      </border>
    </dxf>
  </rfmt>
  <rcc rId="19687" sId="1" odxf="1" dxf="1">
    <nc r="E97" t="inlineStr">
      <is>
        <t>Y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cc rId="19688" sId="1" odxf="1" dxf="1">
    <nc r="F97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b/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9689" sId="1" odxf="1" dxf="1">
    <nc r="G97" t="inlineStr">
      <is>
        <t>Drop down,  select on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9690" sId="1" odxf="1" dxf="1">
    <nc r="H97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9691" sId="1" odxf="1" dxf="1">
    <nc r="I97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9692" sId="1" odxf="1" dxf="1">
    <nc r="J97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9693" sId="1" odxf="1" dxf="1">
    <nc r="K97" t="inlineStr">
      <is>
        <t>LHI  Vis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97" start="0" length="0">
    <dxf>
      <font>
        <sz val="10"/>
        <color auto="1"/>
        <name val="Arial"/>
        <scheme val="none"/>
      </font>
    </dxf>
  </rfmt>
  <rfmt sheetId="1" sqref="M97" start="0" length="0">
    <dxf>
      <font>
        <sz val="10"/>
        <color auto="1"/>
        <name val="Arial"/>
        <scheme val="none"/>
      </font>
    </dxf>
  </rfmt>
  <rfmt sheetId="1" sqref="N97" start="0" length="0">
    <dxf>
      <font>
        <sz val="10"/>
        <color auto="1"/>
        <name val="Arial"/>
        <scheme val="none"/>
      </font>
    </dxf>
  </rfmt>
  <rfmt sheetId="1" sqref="O97" start="0" length="0">
    <dxf>
      <font>
        <sz val="10"/>
        <color auto="1"/>
        <name val="Arial"/>
        <scheme val="none"/>
      </font>
    </dxf>
  </rfmt>
  <rfmt sheetId="1" sqref="P97" start="0" length="0">
    <dxf>
      <font>
        <sz val="10"/>
        <color auto="1"/>
        <name val="Arial"/>
        <scheme val="none"/>
      </font>
    </dxf>
  </rfmt>
  <rfmt sheetId="1" sqref="Q97" start="0" length="0">
    <dxf>
      <font>
        <sz val="10"/>
        <color auto="1"/>
        <name val="Arial"/>
        <scheme val="none"/>
      </font>
    </dxf>
  </rfmt>
  <rfmt sheetId="1" sqref="A97:XFD97" start="0" length="0">
    <dxf>
      <font>
        <sz val="10"/>
        <color auto="1"/>
        <name val="Arial"/>
        <scheme val="none"/>
      </font>
      <alignment vertical="top" readingOrder="0"/>
    </dxf>
  </rfmt>
  <rfmt sheetId="1" sqref="A98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98" start="0" length="0">
    <dxf>
      <font>
        <b/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98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D98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cc rId="19694" sId="1" odxf="1" dxf="1">
    <nc r="E98" t="inlineStr">
      <is>
        <t>N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qref="F98" start="0" length="0">
    <dxf>
      <font>
        <b/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98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98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98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98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98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98" start="0" length="0">
    <dxf>
      <font>
        <sz val="10"/>
        <color auto="1"/>
        <name val="Arial"/>
        <scheme val="none"/>
      </font>
    </dxf>
  </rfmt>
  <rfmt sheetId="1" sqref="M98" start="0" length="0">
    <dxf>
      <font>
        <sz val="10"/>
        <color auto="1"/>
        <name val="Arial"/>
        <scheme val="none"/>
      </font>
    </dxf>
  </rfmt>
  <rfmt sheetId="1" sqref="N98" start="0" length="0">
    <dxf>
      <font>
        <sz val="10"/>
        <color auto="1"/>
        <name val="Arial"/>
        <scheme val="none"/>
      </font>
    </dxf>
  </rfmt>
  <rfmt sheetId="1" sqref="O98" start="0" length="0">
    <dxf>
      <font>
        <sz val="10"/>
        <color auto="1"/>
        <name val="Arial"/>
        <scheme val="none"/>
      </font>
    </dxf>
  </rfmt>
  <rfmt sheetId="1" sqref="P98" start="0" length="0">
    <dxf>
      <font>
        <sz val="10"/>
        <color auto="1"/>
        <name val="Arial"/>
        <scheme val="none"/>
      </font>
    </dxf>
  </rfmt>
  <rfmt sheetId="1" sqref="Q98" start="0" length="0">
    <dxf>
      <font>
        <sz val="10"/>
        <color auto="1"/>
        <name val="Arial"/>
        <scheme val="none"/>
      </font>
    </dxf>
  </rfmt>
  <rfmt sheetId="1" sqref="A98:XFD98" start="0" length="0">
    <dxf>
      <font>
        <sz val="10"/>
        <color auto="1"/>
        <name val="Arial"/>
        <scheme val="none"/>
      </font>
      <alignment vertical="top" readingOrder="0"/>
    </dxf>
  </rfmt>
  <rfmt sheetId="1" sqref="A99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19695" sId="1" odxf="1" dxf="1">
    <nc r="B99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b/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9696" sId="1" odxf="1" dxf="1">
    <nc r="C99" t="inlineStr">
      <is>
        <t>Which of the following Leading Health Indicators were you interested in today? (Please select all that apply.)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D99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top style="thin">
          <color indexed="64"/>
        </top>
      </border>
    </dxf>
  </rfmt>
  <rcc rId="19697" sId="1" odxf="1" dxf="1">
    <nc r="E99" t="inlineStr">
      <is>
        <t>Access to Health Servic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right style="thin">
          <color indexed="64"/>
        </right>
        <top style="thin">
          <color auto="1"/>
        </top>
        <bottom style="hair">
          <color auto="1"/>
        </bottom>
      </border>
    </ndxf>
  </rcc>
  <rfmt sheetId="1" sqref="F99" start="0" length="0">
    <dxf>
      <font>
        <b/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19698" sId="1" odxf="1" dxf="1">
    <nc r="G99" t="inlineStr">
      <is>
        <t>Checkbox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9699" sId="1" odxf="1" dxf="1">
    <nc r="H99" t="inlineStr">
      <is>
        <t>Multi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9700" sId="1" odxf="1" dxf="1">
    <nc r="I99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9701" sId="1" odxf="1" dxf="1">
    <nc r="J99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9702" sId="1" odxf="1" dxf="1">
    <nc r="K99" t="inlineStr">
      <is>
        <t>Specific LHI of Interes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99" start="0" length="0">
    <dxf>
      <font>
        <sz val="10"/>
        <color auto="1"/>
        <name val="Arial"/>
        <scheme val="none"/>
      </font>
    </dxf>
  </rfmt>
  <rfmt sheetId="1" sqref="M99" start="0" length="0">
    <dxf>
      <font>
        <sz val="10"/>
        <color auto="1"/>
        <name val="Arial"/>
        <scheme val="none"/>
      </font>
    </dxf>
  </rfmt>
  <rfmt sheetId="1" sqref="N99" start="0" length="0">
    <dxf>
      <font>
        <sz val="10"/>
        <color auto="1"/>
        <name val="Arial"/>
        <scheme val="none"/>
      </font>
    </dxf>
  </rfmt>
  <rfmt sheetId="1" sqref="O99" start="0" length="0">
    <dxf>
      <font>
        <sz val="10"/>
        <color auto="1"/>
        <name val="Arial"/>
        <scheme val="none"/>
      </font>
    </dxf>
  </rfmt>
  <rfmt sheetId="1" sqref="P99" start="0" length="0">
    <dxf>
      <font>
        <sz val="10"/>
        <color auto="1"/>
        <name val="Arial"/>
        <scheme val="none"/>
      </font>
    </dxf>
  </rfmt>
  <rfmt sheetId="1" sqref="Q99" start="0" length="0">
    <dxf>
      <font>
        <sz val="10"/>
        <color auto="1"/>
        <name val="Arial"/>
        <scheme val="none"/>
      </font>
    </dxf>
  </rfmt>
  <rfmt sheetId="1" sqref="A99:XFD99" start="0" length="0">
    <dxf>
      <font>
        <sz val="10"/>
        <color auto="1"/>
        <name val="Arial"/>
        <scheme val="none"/>
      </font>
      <alignment vertical="top" readingOrder="0"/>
    </dxf>
  </rfmt>
  <rfmt sheetId="1" sqref="A100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00" start="0" length="0">
    <dxf>
      <font>
        <b/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00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100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cc rId="19703" sId="1" odxf="1" dxf="1">
    <nc r="E100" t="inlineStr">
      <is>
        <t>Clinical Preventive Servic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right style="thin">
          <color indexed="64"/>
        </right>
        <top style="hair">
          <color auto="1"/>
        </top>
        <bottom style="hair">
          <color auto="1"/>
        </bottom>
      </border>
    </ndxf>
  </rcc>
  <rfmt sheetId="1" sqref="F100" start="0" length="0">
    <dxf>
      <font>
        <b/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00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00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00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00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00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100" start="0" length="0">
    <dxf>
      <font>
        <sz val="10"/>
        <color auto="1"/>
        <name val="Arial"/>
        <scheme val="none"/>
      </font>
    </dxf>
  </rfmt>
  <rfmt sheetId="1" sqref="M100" start="0" length="0">
    <dxf>
      <font>
        <sz val="10"/>
        <color auto="1"/>
        <name val="Arial"/>
        <scheme val="none"/>
      </font>
    </dxf>
  </rfmt>
  <rfmt sheetId="1" sqref="N100" start="0" length="0">
    <dxf>
      <font>
        <sz val="10"/>
        <color auto="1"/>
        <name val="Arial"/>
        <scheme val="none"/>
      </font>
    </dxf>
  </rfmt>
  <rfmt sheetId="1" sqref="O100" start="0" length="0">
    <dxf>
      <font>
        <sz val="10"/>
        <color auto="1"/>
        <name val="Arial"/>
        <scheme val="none"/>
      </font>
    </dxf>
  </rfmt>
  <rfmt sheetId="1" sqref="P100" start="0" length="0">
    <dxf>
      <font>
        <sz val="10"/>
        <color auto="1"/>
        <name val="Arial"/>
        <scheme val="none"/>
      </font>
    </dxf>
  </rfmt>
  <rfmt sheetId="1" sqref="Q100" start="0" length="0">
    <dxf>
      <font>
        <sz val="10"/>
        <color auto="1"/>
        <name val="Arial"/>
        <scheme val="none"/>
      </font>
    </dxf>
  </rfmt>
  <rfmt sheetId="1" sqref="A100:XFD100" start="0" length="0">
    <dxf>
      <font>
        <sz val="10"/>
        <color auto="1"/>
        <name val="Arial"/>
        <scheme val="none"/>
      </font>
      <alignment vertical="top" readingOrder="0"/>
    </dxf>
  </rfmt>
  <rfmt sheetId="1" sqref="A101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01" start="0" length="0">
    <dxf>
      <font>
        <b/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01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101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cc rId="19704" sId="1" odxf="1" dxf="1">
    <nc r="E101" t="inlineStr">
      <is>
        <t>Environmental Qualit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right style="thin">
          <color indexed="64"/>
        </right>
        <top style="hair">
          <color auto="1"/>
        </top>
        <bottom style="hair">
          <color auto="1"/>
        </bottom>
      </border>
    </ndxf>
  </rcc>
  <rfmt sheetId="1" sqref="F101" start="0" length="0">
    <dxf>
      <font>
        <b/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01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01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01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01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01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101" start="0" length="0">
    <dxf>
      <font>
        <sz val="10"/>
        <color auto="1"/>
        <name val="Arial"/>
        <scheme val="none"/>
      </font>
    </dxf>
  </rfmt>
  <rfmt sheetId="1" sqref="M101" start="0" length="0">
    <dxf>
      <font>
        <sz val="10"/>
        <color auto="1"/>
        <name val="Arial"/>
        <scheme val="none"/>
      </font>
    </dxf>
  </rfmt>
  <rfmt sheetId="1" sqref="N101" start="0" length="0">
    <dxf>
      <font>
        <sz val="10"/>
        <color auto="1"/>
        <name val="Arial"/>
        <scheme val="none"/>
      </font>
    </dxf>
  </rfmt>
  <rfmt sheetId="1" sqref="O101" start="0" length="0">
    <dxf>
      <font>
        <sz val="10"/>
        <color auto="1"/>
        <name val="Arial"/>
        <scheme val="none"/>
      </font>
    </dxf>
  </rfmt>
  <rfmt sheetId="1" sqref="P101" start="0" length="0">
    <dxf>
      <font>
        <sz val="10"/>
        <color auto="1"/>
        <name val="Arial"/>
        <scheme val="none"/>
      </font>
    </dxf>
  </rfmt>
  <rfmt sheetId="1" sqref="Q101" start="0" length="0">
    <dxf>
      <font>
        <sz val="10"/>
        <color auto="1"/>
        <name val="Arial"/>
        <scheme val="none"/>
      </font>
    </dxf>
  </rfmt>
  <rfmt sheetId="1" sqref="A101:XFD101" start="0" length="0">
    <dxf>
      <font>
        <sz val="10"/>
        <color auto="1"/>
        <name val="Arial"/>
        <scheme val="none"/>
      </font>
      <alignment vertical="top" readingOrder="0"/>
    </dxf>
  </rfmt>
  <rfmt sheetId="1" sqref="A102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02" start="0" length="0">
    <dxf>
      <font>
        <b/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02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102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cc rId="19705" sId="1" odxf="1" dxf="1">
    <nc r="E102" t="inlineStr">
      <is>
        <t>Injury and Violenc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right style="thin">
          <color indexed="64"/>
        </right>
        <top style="hair">
          <color auto="1"/>
        </top>
        <bottom style="hair">
          <color auto="1"/>
        </bottom>
      </border>
    </ndxf>
  </rcc>
  <rfmt sheetId="1" sqref="F102" start="0" length="0">
    <dxf>
      <font>
        <b/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02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02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02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02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02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102" start="0" length="0">
    <dxf>
      <font>
        <sz val="10"/>
        <color auto="1"/>
        <name val="Arial"/>
        <scheme val="none"/>
      </font>
    </dxf>
  </rfmt>
  <rfmt sheetId="1" sqref="M102" start="0" length="0">
    <dxf>
      <font>
        <sz val="10"/>
        <color auto="1"/>
        <name val="Arial"/>
        <scheme val="none"/>
      </font>
    </dxf>
  </rfmt>
  <rfmt sheetId="1" sqref="N102" start="0" length="0">
    <dxf>
      <font>
        <sz val="10"/>
        <color auto="1"/>
        <name val="Arial"/>
        <scheme val="none"/>
      </font>
    </dxf>
  </rfmt>
  <rfmt sheetId="1" sqref="O102" start="0" length="0">
    <dxf>
      <font>
        <sz val="10"/>
        <color auto="1"/>
        <name val="Arial"/>
        <scheme val="none"/>
      </font>
    </dxf>
  </rfmt>
  <rfmt sheetId="1" sqref="P102" start="0" length="0">
    <dxf>
      <font>
        <sz val="10"/>
        <color auto="1"/>
        <name val="Arial"/>
        <scheme val="none"/>
      </font>
    </dxf>
  </rfmt>
  <rfmt sheetId="1" sqref="Q102" start="0" length="0">
    <dxf>
      <font>
        <sz val="10"/>
        <color auto="1"/>
        <name val="Arial"/>
        <scheme val="none"/>
      </font>
    </dxf>
  </rfmt>
  <rfmt sheetId="1" sqref="A102:XFD102" start="0" length="0">
    <dxf>
      <font>
        <sz val="10"/>
        <color auto="1"/>
        <name val="Arial"/>
        <scheme val="none"/>
      </font>
      <alignment vertical="top" readingOrder="0"/>
    </dxf>
  </rfmt>
  <rfmt sheetId="1" sqref="A103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03" start="0" length="0">
    <dxf>
      <font>
        <b/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03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103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cc rId="19706" sId="1" odxf="1" dxf="1">
    <nc r="E103" t="inlineStr">
      <is>
        <t xml:space="preserve">Maternal, Infant, and Child Health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right style="thin">
          <color indexed="64"/>
        </right>
        <top style="hair">
          <color auto="1"/>
        </top>
        <bottom style="hair">
          <color auto="1"/>
        </bottom>
      </border>
    </ndxf>
  </rcc>
  <rfmt sheetId="1" sqref="F103" start="0" length="0">
    <dxf>
      <font>
        <b/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03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03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03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03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03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103" start="0" length="0">
    <dxf>
      <font>
        <sz val="10"/>
        <color auto="1"/>
        <name val="Arial"/>
        <scheme val="none"/>
      </font>
    </dxf>
  </rfmt>
  <rfmt sheetId="1" sqref="M103" start="0" length="0">
    <dxf>
      <font>
        <sz val="10"/>
        <color auto="1"/>
        <name val="Arial"/>
        <scheme val="none"/>
      </font>
    </dxf>
  </rfmt>
  <rfmt sheetId="1" sqref="N103" start="0" length="0">
    <dxf>
      <font>
        <sz val="10"/>
        <color auto="1"/>
        <name val="Arial"/>
        <scheme val="none"/>
      </font>
    </dxf>
  </rfmt>
  <rfmt sheetId="1" sqref="O103" start="0" length="0">
    <dxf>
      <font>
        <sz val="10"/>
        <color auto="1"/>
        <name val="Arial"/>
        <scheme val="none"/>
      </font>
    </dxf>
  </rfmt>
  <rfmt sheetId="1" sqref="P103" start="0" length="0">
    <dxf>
      <font>
        <sz val="10"/>
        <color auto="1"/>
        <name val="Arial"/>
        <scheme val="none"/>
      </font>
    </dxf>
  </rfmt>
  <rfmt sheetId="1" sqref="Q103" start="0" length="0">
    <dxf>
      <font>
        <sz val="10"/>
        <color auto="1"/>
        <name val="Arial"/>
        <scheme val="none"/>
      </font>
    </dxf>
  </rfmt>
  <rfmt sheetId="1" sqref="A103:XFD103" start="0" length="0">
    <dxf>
      <font>
        <sz val="10"/>
        <color auto="1"/>
        <name val="Arial"/>
        <scheme val="none"/>
      </font>
      <alignment vertical="top" readingOrder="0"/>
    </dxf>
  </rfmt>
  <rfmt sheetId="1" sqref="A104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04" start="0" length="0">
    <dxf>
      <font>
        <b/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04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104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cc rId="19707" sId="1" odxf="1" dxf="1">
    <nc r="E104" t="inlineStr">
      <is>
        <t xml:space="preserve">Mental Health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right style="thin">
          <color indexed="64"/>
        </right>
        <top style="hair">
          <color auto="1"/>
        </top>
        <bottom style="hair">
          <color auto="1"/>
        </bottom>
      </border>
    </ndxf>
  </rcc>
  <rfmt sheetId="1" sqref="F104" start="0" length="0">
    <dxf>
      <font>
        <b/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04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04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04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04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04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104" start="0" length="0">
    <dxf>
      <font>
        <sz val="10"/>
        <color auto="1"/>
        <name val="Arial"/>
        <scheme val="none"/>
      </font>
    </dxf>
  </rfmt>
  <rfmt sheetId="1" sqref="M104" start="0" length="0">
    <dxf>
      <font>
        <sz val="10"/>
        <color auto="1"/>
        <name val="Arial"/>
        <scheme val="none"/>
      </font>
    </dxf>
  </rfmt>
  <rfmt sheetId="1" sqref="N104" start="0" length="0">
    <dxf>
      <font>
        <sz val="10"/>
        <color auto="1"/>
        <name val="Arial"/>
        <scheme val="none"/>
      </font>
    </dxf>
  </rfmt>
  <rfmt sheetId="1" sqref="O104" start="0" length="0">
    <dxf>
      <font>
        <sz val="10"/>
        <color auto="1"/>
        <name val="Arial"/>
        <scheme val="none"/>
      </font>
    </dxf>
  </rfmt>
  <rfmt sheetId="1" sqref="P104" start="0" length="0">
    <dxf>
      <font>
        <sz val="10"/>
        <color auto="1"/>
        <name val="Arial"/>
        <scheme val="none"/>
      </font>
    </dxf>
  </rfmt>
  <rfmt sheetId="1" sqref="Q104" start="0" length="0">
    <dxf>
      <font>
        <sz val="10"/>
        <color auto="1"/>
        <name val="Arial"/>
        <scheme val="none"/>
      </font>
    </dxf>
  </rfmt>
  <rfmt sheetId="1" sqref="A104:XFD104" start="0" length="0">
    <dxf>
      <font>
        <sz val="10"/>
        <color auto="1"/>
        <name val="Arial"/>
        <scheme val="none"/>
      </font>
      <alignment vertical="top" readingOrder="0"/>
    </dxf>
  </rfmt>
  <rfmt sheetId="1" sqref="A105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05" start="0" length="0">
    <dxf>
      <font>
        <b/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05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105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cc rId="19708" sId="1" odxf="1" dxf="1">
    <nc r="E105" t="inlineStr">
      <is>
        <t>Nutrition, Physical Activity, and Obesit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right style="thin">
          <color indexed="64"/>
        </right>
        <top style="hair">
          <color auto="1"/>
        </top>
        <bottom style="hair">
          <color auto="1"/>
        </bottom>
      </border>
    </ndxf>
  </rcc>
  <rfmt sheetId="1" sqref="F105" start="0" length="0">
    <dxf>
      <font>
        <b/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05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05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05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05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05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105" start="0" length="0">
    <dxf>
      <font>
        <sz val="10"/>
        <color auto="1"/>
        <name val="Arial"/>
        <scheme val="none"/>
      </font>
    </dxf>
  </rfmt>
  <rfmt sheetId="1" sqref="M105" start="0" length="0">
    <dxf>
      <font>
        <sz val="10"/>
        <color auto="1"/>
        <name val="Arial"/>
        <scheme val="none"/>
      </font>
    </dxf>
  </rfmt>
  <rfmt sheetId="1" sqref="N105" start="0" length="0">
    <dxf>
      <font>
        <sz val="10"/>
        <color auto="1"/>
        <name val="Arial"/>
        <scheme val="none"/>
      </font>
    </dxf>
  </rfmt>
  <rfmt sheetId="1" sqref="O105" start="0" length="0">
    <dxf>
      <font>
        <sz val="10"/>
        <color auto="1"/>
        <name val="Arial"/>
        <scheme val="none"/>
      </font>
    </dxf>
  </rfmt>
  <rfmt sheetId="1" sqref="P105" start="0" length="0">
    <dxf>
      <font>
        <sz val="10"/>
        <color auto="1"/>
        <name val="Arial"/>
        <scheme val="none"/>
      </font>
    </dxf>
  </rfmt>
  <rfmt sheetId="1" sqref="Q105" start="0" length="0">
    <dxf>
      <font>
        <sz val="10"/>
        <color auto="1"/>
        <name val="Arial"/>
        <scheme val="none"/>
      </font>
    </dxf>
  </rfmt>
  <rfmt sheetId="1" sqref="A105:XFD105" start="0" length="0">
    <dxf>
      <font>
        <sz val="10"/>
        <color auto="1"/>
        <name val="Arial"/>
        <scheme val="none"/>
      </font>
      <alignment vertical="top" readingOrder="0"/>
    </dxf>
  </rfmt>
  <rfmt sheetId="1" sqref="A106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06" start="0" length="0">
    <dxf>
      <font>
        <b/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06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106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cc rId="19709" sId="1" odxf="1" dxf="1">
    <nc r="E106" t="inlineStr">
      <is>
        <t xml:space="preserve">Oral Health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right style="thin">
          <color indexed="64"/>
        </right>
        <top style="hair">
          <color auto="1"/>
        </top>
        <bottom style="hair">
          <color auto="1"/>
        </bottom>
      </border>
    </ndxf>
  </rcc>
  <rfmt sheetId="1" sqref="F106" start="0" length="0">
    <dxf>
      <font>
        <b/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06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06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06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06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06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106" start="0" length="0">
    <dxf>
      <font>
        <sz val="10"/>
        <color auto="1"/>
        <name val="Arial"/>
        <scheme val="none"/>
      </font>
    </dxf>
  </rfmt>
  <rfmt sheetId="1" sqref="M106" start="0" length="0">
    <dxf>
      <font>
        <sz val="10"/>
        <color auto="1"/>
        <name val="Arial"/>
        <scheme val="none"/>
      </font>
    </dxf>
  </rfmt>
  <rfmt sheetId="1" sqref="N106" start="0" length="0">
    <dxf>
      <font>
        <sz val="10"/>
        <color auto="1"/>
        <name val="Arial"/>
        <scheme val="none"/>
      </font>
    </dxf>
  </rfmt>
  <rfmt sheetId="1" sqref="O106" start="0" length="0">
    <dxf>
      <font>
        <sz val="10"/>
        <color auto="1"/>
        <name val="Arial"/>
        <scheme val="none"/>
      </font>
    </dxf>
  </rfmt>
  <rfmt sheetId="1" sqref="P106" start="0" length="0">
    <dxf>
      <font>
        <sz val="10"/>
        <color auto="1"/>
        <name val="Arial"/>
        <scheme val="none"/>
      </font>
    </dxf>
  </rfmt>
  <rfmt sheetId="1" sqref="Q106" start="0" length="0">
    <dxf>
      <font>
        <sz val="10"/>
        <color auto="1"/>
        <name val="Arial"/>
        <scheme val="none"/>
      </font>
    </dxf>
  </rfmt>
  <rfmt sheetId="1" sqref="A106:XFD106" start="0" length="0">
    <dxf>
      <font>
        <sz val="10"/>
        <color auto="1"/>
        <name val="Arial"/>
        <scheme val="none"/>
      </font>
      <alignment vertical="top" readingOrder="0"/>
    </dxf>
  </rfmt>
  <rfmt sheetId="1" sqref="A107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07" start="0" length="0">
    <dxf>
      <font>
        <b/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07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107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cc rId="19710" sId="1" odxf="1" dxf="1">
    <nc r="E107" t="inlineStr">
      <is>
        <t>Reproductive and Sexual Health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right style="thin">
          <color indexed="64"/>
        </right>
        <top style="hair">
          <color auto="1"/>
        </top>
        <bottom style="hair">
          <color auto="1"/>
        </bottom>
      </border>
    </ndxf>
  </rcc>
  <rfmt sheetId="1" sqref="F107" start="0" length="0">
    <dxf>
      <font>
        <b/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07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07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07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07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07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107" start="0" length="0">
    <dxf>
      <font>
        <sz val="10"/>
        <color auto="1"/>
        <name val="Arial"/>
        <scheme val="none"/>
      </font>
    </dxf>
  </rfmt>
  <rfmt sheetId="1" sqref="M107" start="0" length="0">
    <dxf>
      <font>
        <sz val="10"/>
        <color auto="1"/>
        <name val="Arial"/>
        <scheme val="none"/>
      </font>
    </dxf>
  </rfmt>
  <rfmt sheetId="1" sqref="N107" start="0" length="0">
    <dxf>
      <font>
        <sz val="10"/>
        <color auto="1"/>
        <name val="Arial"/>
        <scheme val="none"/>
      </font>
    </dxf>
  </rfmt>
  <rfmt sheetId="1" sqref="O107" start="0" length="0">
    <dxf>
      <font>
        <sz val="10"/>
        <color auto="1"/>
        <name val="Arial"/>
        <scheme val="none"/>
      </font>
    </dxf>
  </rfmt>
  <rfmt sheetId="1" sqref="P107" start="0" length="0">
    <dxf>
      <font>
        <sz val="10"/>
        <color auto="1"/>
        <name val="Arial"/>
        <scheme val="none"/>
      </font>
    </dxf>
  </rfmt>
  <rfmt sheetId="1" sqref="Q107" start="0" length="0">
    <dxf>
      <font>
        <sz val="10"/>
        <color auto="1"/>
        <name val="Arial"/>
        <scheme val="none"/>
      </font>
    </dxf>
  </rfmt>
  <rfmt sheetId="1" sqref="A107:XFD107" start="0" length="0">
    <dxf>
      <font>
        <sz val="10"/>
        <color auto="1"/>
        <name val="Arial"/>
        <scheme val="none"/>
      </font>
      <alignment vertical="top" readingOrder="0"/>
    </dxf>
  </rfmt>
  <rfmt sheetId="1" sqref="A108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08" start="0" length="0">
    <dxf>
      <font>
        <b/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08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108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cc rId="19711" sId="1" odxf="1" dxf="1">
    <nc r="E108" t="inlineStr">
      <is>
        <t>Social Determinant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right style="thin">
          <color indexed="64"/>
        </right>
        <top style="hair">
          <color auto="1"/>
        </top>
        <bottom style="hair">
          <color auto="1"/>
        </bottom>
      </border>
    </ndxf>
  </rcc>
  <rfmt sheetId="1" sqref="F108" start="0" length="0">
    <dxf>
      <font>
        <b/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08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08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08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08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08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108" start="0" length="0">
    <dxf>
      <font>
        <sz val="10"/>
        <color auto="1"/>
        <name val="Arial"/>
        <scheme val="none"/>
      </font>
    </dxf>
  </rfmt>
  <rfmt sheetId="1" sqref="M108" start="0" length="0">
    <dxf>
      <font>
        <sz val="10"/>
        <color auto="1"/>
        <name val="Arial"/>
        <scheme val="none"/>
      </font>
    </dxf>
  </rfmt>
  <rfmt sheetId="1" sqref="N108" start="0" length="0">
    <dxf>
      <font>
        <sz val="10"/>
        <color auto="1"/>
        <name val="Arial"/>
        <scheme val="none"/>
      </font>
    </dxf>
  </rfmt>
  <rfmt sheetId="1" sqref="O108" start="0" length="0">
    <dxf>
      <font>
        <sz val="10"/>
        <color auto="1"/>
        <name val="Arial"/>
        <scheme val="none"/>
      </font>
    </dxf>
  </rfmt>
  <rfmt sheetId="1" sqref="P108" start="0" length="0">
    <dxf>
      <font>
        <sz val="10"/>
        <color auto="1"/>
        <name val="Arial"/>
        <scheme val="none"/>
      </font>
    </dxf>
  </rfmt>
  <rfmt sheetId="1" sqref="Q108" start="0" length="0">
    <dxf>
      <font>
        <sz val="10"/>
        <color auto="1"/>
        <name val="Arial"/>
        <scheme val="none"/>
      </font>
    </dxf>
  </rfmt>
  <rfmt sheetId="1" sqref="A108:XFD108" start="0" length="0">
    <dxf>
      <font>
        <sz val="10"/>
        <color auto="1"/>
        <name val="Arial"/>
        <scheme val="none"/>
      </font>
      <alignment vertical="top" readingOrder="0"/>
    </dxf>
  </rfmt>
  <rfmt sheetId="1" sqref="A109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09" start="0" length="0">
    <dxf>
      <font>
        <b/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09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109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cc rId="19712" sId="1" odxf="1" dxf="1">
    <nc r="E109" t="inlineStr">
      <is>
        <t>Substance Abus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right style="thin">
          <color indexed="64"/>
        </right>
        <top style="hair">
          <color auto="1"/>
        </top>
        <bottom style="hair">
          <color auto="1"/>
        </bottom>
      </border>
    </ndxf>
  </rcc>
  <rfmt sheetId="1" sqref="F109" start="0" length="0">
    <dxf>
      <font>
        <b/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09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09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09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09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09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109" start="0" length="0">
    <dxf>
      <font>
        <sz val="10"/>
        <color auto="1"/>
        <name val="Arial"/>
        <scheme val="none"/>
      </font>
    </dxf>
  </rfmt>
  <rfmt sheetId="1" sqref="M109" start="0" length="0">
    <dxf>
      <font>
        <sz val="10"/>
        <color auto="1"/>
        <name val="Arial"/>
        <scheme val="none"/>
      </font>
    </dxf>
  </rfmt>
  <rfmt sheetId="1" sqref="N109" start="0" length="0">
    <dxf>
      <font>
        <sz val="10"/>
        <color auto="1"/>
        <name val="Arial"/>
        <scheme val="none"/>
      </font>
    </dxf>
  </rfmt>
  <rfmt sheetId="1" sqref="O109" start="0" length="0">
    <dxf>
      <font>
        <sz val="10"/>
        <color auto="1"/>
        <name val="Arial"/>
        <scheme val="none"/>
      </font>
    </dxf>
  </rfmt>
  <rfmt sheetId="1" sqref="P109" start="0" length="0">
    <dxf>
      <font>
        <sz val="10"/>
        <color auto="1"/>
        <name val="Arial"/>
        <scheme val="none"/>
      </font>
    </dxf>
  </rfmt>
  <rfmt sheetId="1" sqref="Q109" start="0" length="0">
    <dxf>
      <font>
        <sz val="10"/>
        <color auto="1"/>
        <name val="Arial"/>
        <scheme val="none"/>
      </font>
    </dxf>
  </rfmt>
  <rfmt sheetId="1" sqref="A109:XFD109" start="0" length="0">
    <dxf>
      <font>
        <sz val="10"/>
        <color auto="1"/>
        <name val="Arial"/>
        <scheme val="none"/>
      </font>
      <alignment vertical="top" readingOrder="0"/>
    </dxf>
  </rfmt>
  <rfmt sheetId="1" sqref="A110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110" start="0" length="0">
    <dxf>
      <font>
        <b/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110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D110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bottom style="thin">
          <color indexed="64"/>
        </bottom>
      </border>
    </dxf>
  </rfmt>
  <rcc rId="19713" sId="1" odxf="1" dxf="1">
    <nc r="E110" t="inlineStr">
      <is>
        <t>Tobacc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right style="thin">
          <color indexed="64"/>
        </right>
        <top style="hair">
          <color auto="1"/>
        </top>
        <bottom style="thin">
          <color indexed="64"/>
        </bottom>
      </border>
    </ndxf>
  </rcc>
  <rfmt sheetId="1" sqref="F110" start="0" length="0">
    <dxf>
      <font>
        <b/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110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110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110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110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110" start="0" length="0">
    <dxf>
      <font>
        <sz val="10"/>
        <color rgb="FFFF33CC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110" start="0" length="0">
    <dxf>
      <font>
        <sz val="10"/>
        <color auto="1"/>
        <name val="Arial"/>
        <scheme val="none"/>
      </font>
    </dxf>
  </rfmt>
  <rfmt sheetId="1" sqref="M110" start="0" length="0">
    <dxf>
      <font>
        <sz val="10"/>
        <color auto="1"/>
        <name val="Arial"/>
        <scheme val="none"/>
      </font>
    </dxf>
  </rfmt>
  <rfmt sheetId="1" sqref="N110" start="0" length="0">
    <dxf>
      <font>
        <sz val="10"/>
        <color auto="1"/>
        <name val="Arial"/>
        <scheme val="none"/>
      </font>
    </dxf>
  </rfmt>
  <rfmt sheetId="1" sqref="O110" start="0" length="0">
    <dxf>
      <font>
        <sz val="10"/>
        <color auto="1"/>
        <name val="Arial"/>
        <scheme val="none"/>
      </font>
    </dxf>
  </rfmt>
  <rfmt sheetId="1" sqref="P110" start="0" length="0">
    <dxf>
      <font>
        <sz val="10"/>
        <color auto="1"/>
        <name val="Arial"/>
        <scheme val="none"/>
      </font>
    </dxf>
  </rfmt>
  <rfmt sheetId="1" sqref="Q110" start="0" length="0">
    <dxf>
      <font>
        <sz val="10"/>
        <color auto="1"/>
        <name val="Arial"/>
        <scheme val="none"/>
      </font>
    </dxf>
  </rfmt>
  <rfmt sheetId="1" sqref="A110:XFD110" start="0" length="0">
    <dxf>
      <font>
        <sz val="10"/>
        <color auto="1"/>
        <name val="Arial"/>
        <scheme val="none"/>
      </font>
      <alignment vertical="top" readingOrder="0"/>
    </dxf>
  </rfmt>
</revisions>
</file>

<file path=xl/revisions/revisionLog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19665" sId="1" eol="1" ref="A89:XFD89" action="insertRow"/>
  <rcc rId="19666" sId="1">
    <nc r="A89" t="inlineStr">
      <is>
        <t>Mint,gov</t>
      </is>
    </nc>
  </rcc>
  <rfmt sheetId="1" xfDxf="1" s="1" sqref="A9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</rfmt>
  <rfmt sheetId="1" xfDxf="1" s="1" sqref="B9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</rfmt>
  <rfmt sheetId="1" xfDxf="1" s="1" sqref="C9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</rfmt>
  <rfmt sheetId="1" xfDxf="1" s="1" sqref="D9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</rfmt>
  <rfmt sheetId="1" xfDxf="1" s="1" sqref="E9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</rfmt>
  <rfmt sheetId="1" xfDxf="1" s="1" sqref="F9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</rfmt>
  <rfmt sheetId="1" xfDxf="1" s="1" sqref="G9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</rfmt>
  <rfmt sheetId="1" xfDxf="1" sqref="H90" start="0" length="0">
    <dxf>
      <font/>
      <fill>
        <patternFill patternType="solid">
          <bgColor theme="9" tint="0.79998168889431442"/>
        </patternFill>
      </fill>
      <alignment horizontal="left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xfDxf="1" sqref="I90" start="0" length="0">
    <dxf>
      <font/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xfDxf="1" sqref="J90" start="0" length="0">
    <dxf>
      <font>
        <b/>
        <sz val="12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xfDxf="1" sqref="K90" start="0" length="0">
    <dxf>
      <font/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19667" sId="1" xfDxf="1" dxf="1">
    <nc r="L90" t="inlineStr">
      <is>
        <t>Mobile Activites Preference</t>
      </is>
    </nc>
    <ndxf>
      <font/>
      <fill>
        <patternFill patternType="solid">
          <bgColor theme="9" tint="0.79998168889431442"/>
        </patternFill>
      </fill>
      <alignment vertical="top" readingOrder="0"/>
      <border outline="0">
        <right style="thin">
          <color indexed="64"/>
        </right>
        <top style="thin">
          <color indexed="64"/>
        </top>
      </border>
    </ndxf>
  </rcc>
  <rfmt sheetId="1" xfDxf="1" s="1" sqref="B9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C9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D9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E9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F9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dxf>
  </rfmt>
  <rfmt sheetId="1" xfDxf="1" s="1" sqref="G9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qref="H91" start="0" length="0">
    <dxf>
      <font/>
      <fill>
        <patternFill patternType="solid">
          <bgColor theme="9" tint="0.79998168889431442"/>
        </patternFill>
      </fill>
      <alignment horizontal="left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91" start="0" length="0">
    <dxf>
      <font/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J91" start="0" length="0">
    <dxf>
      <font/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K91" start="0" length="0">
    <dxf>
      <font/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L91" start="0" length="0">
    <dxf>
      <font/>
      <fill>
        <patternFill patternType="solid">
          <bgColor theme="9" tint="0.79998168889431442"/>
        </patternFill>
      </fill>
      <alignment vertical="top" readingOrder="0"/>
      <border outline="0">
        <right style="thin">
          <color indexed="64"/>
        </right>
      </border>
    </dxf>
  </rfmt>
  <rfmt sheetId="1" xfDxf="1" s="1" sqref="B9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C9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D9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E9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F9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dxf>
  </rfmt>
  <rfmt sheetId="1" xfDxf="1" s="1" sqref="G9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qref="H92" start="0" length="0">
    <dxf>
      <font/>
      <fill>
        <patternFill patternType="solid">
          <bgColor theme="9" tint="0.79998168889431442"/>
        </patternFill>
      </fill>
      <alignment horizontal="left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92" start="0" length="0">
    <dxf>
      <font/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J92" start="0" length="0">
    <dxf>
      <font/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K92" start="0" length="0">
    <dxf>
      <font/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L92" start="0" length="0">
    <dxf>
      <font/>
      <fill>
        <patternFill patternType="solid">
          <bgColor theme="9" tint="0.79998168889431442"/>
        </patternFill>
      </fill>
      <alignment vertical="top" readingOrder="0"/>
      <border outline="0">
        <right style="thin">
          <color indexed="64"/>
        </right>
      </border>
    </dxf>
  </rfmt>
  <rfmt sheetId="1" xfDxf="1" s="1" sqref="B9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C9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D9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E9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F9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dxf>
  </rfmt>
  <rfmt sheetId="1" xfDxf="1" s="1" sqref="G9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qref="H93" start="0" length="0">
    <dxf>
      <font/>
      <fill>
        <patternFill patternType="solid">
          <bgColor theme="9" tint="0.79998168889431442"/>
        </patternFill>
      </fill>
      <alignment horizontal="left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I93" start="0" length="0">
    <dxf>
      <font/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J93" start="0" length="0">
    <dxf>
      <font/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K93" start="0" length="0">
    <dxf>
      <font/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L93" start="0" length="0">
    <dxf>
      <font/>
      <fill>
        <patternFill patternType="solid">
          <bgColor theme="9" tint="0.79998168889431442"/>
        </patternFill>
      </fill>
      <alignment vertical="top" readingOrder="0"/>
      <border outline="0">
        <right style="thin">
          <color indexed="64"/>
        </right>
      </border>
    </dxf>
  </rfmt>
  <rfmt sheetId="1" xfDxf="1" s="1" sqref="B9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C9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D9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  <protection locked="1" hidden="0"/>
    </dxf>
  </rfmt>
  <rfmt sheetId="1" xfDxf="1" s="1" sqref="E9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F9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dxf>
  </rfmt>
  <rfmt sheetId="1" xfDxf="1" s="1" sqref="G9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qref="H94" start="0" length="0">
    <dxf>
      <font/>
      <fill>
        <patternFill patternType="solid">
          <bgColor theme="9" tint="0.79998168889431442"/>
        </patternFill>
      </fill>
      <alignment horizontal="left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I94" start="0" length="0">
    <dxf>
      <font/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J94" start="0" length="0">
    <dxf>
      <font/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K94" start="0" length="0">
    <dxf>
      <font/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L94" start="0" length="0">
    <dxf>
      <font/>
      <fill>
        <patternFill patternType="solid">
          <bgColor theme="9" tint="0.79998168889431442"/>
        </patternFill>
      </fill>
      <alignment vertical="top" readingOrder="0"/>
      <border outline="0">
        <right style="thin">
          <color indexed="64"/>
        </right>
        <bottom style="thin">
          <color indexed="64"/>
        </bottom>
      </border>
    </dxf>
  </rfmt>
  <rcc rId="19668" sId="1" xfDxf="1" s="1" dxf="1">
    <nc r="A90" t="inlineStr">
      <is>
        <t>MMW0986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ndxf>
  </rcc>
  <rcc rId="19669" sId="1" xfDxf="1" s="1" dxf="1">
    <nc r="B90" t="inlineStr">
      <is>
        <t>A</t>
      </is>
    </nc>
    <n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ndxf>
  </rcc>
  <rcc rId="19670" sId="1" xfDxf="1" s="1" dxf="1">
    <nc r="C90" t="inlineStr">
      <is>
        <t>Which of the following activities do you do with your mobile phone or device?  Please select all that apply: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ndxf>
  </rcc>
  <rcc rId="19671" sId="1" xfDxf="1" s="1" dxf="1">
    <nc r="D90" t="inlineStr">
      <is>
        <t>MMW0986A0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ndxf>
  </rcc>
  <rcc rId="19672" sId="1" xfDxf="1" s="1" dxf="1">
    <nc r="E90" t="inlineStr">
      <is>
        <t>Send or receive text message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ndxf>
  </rcc>
  <rfmt sheetId="1" xfDxf="1" s="1" sqref="F9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</rfmt>
  <rcc rId="19673" sId="1" xfDxf="1" dxf="1">
    <nc r="G90" t="inlineStr">
      <is>
        <t>Checkbox,  one-up vertical</t>
      </is>
    </nc>
    <ndxf>
      <font/>
      <fill>
        <patternFill patternType="solid">
          <bgColor theme="9" tint="0.79998168889431442"/>
        </patternFill>
      </fill>
      <alignment horizontal="left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9674" sId="1" xfDxf="1" dxf="1">
    <nc r="H90" t="inlineStr">
      <is>
        <t>M</t>
      </is>
    </nc>
    <ndxf>
      <font/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9675" sId="1" xfDxf="1" dxf="1">
    <nc r="I90" t="inlineStr">
      <is>
        <t>Y</t>
      </is>
    </nc>
    <ndxf>
      <font>
        <b/>
        <sz val="12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9676" sId="1" xfDxf="1" dxf="1">
    <nc r="J90" t="inlineStr">
      <is>
        <t>Skip Logic Group</t>
      </is>
    </nc>
    <ndxf>
      <font/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9677" sId="1" xfDxf="1" dxf="1">
    <nc r="K90" t="inlineStr">
      <is>
        <t>Mobile Activites Preference</t>
      </is>
    </nc>
    <ndxf>
      <font/>
      <fill>
        <patternFill patternType="solid">
          <bgColor theme="9" tint="0.79998168889431442"/>
        </patternFill>
      </fill>
      <alignment vertical="top" readingOrder="0"/>
      <border outline="0">
        <right style="thin">
          <color indexed="64"/>
        </right>
        <top style="thin">
          <color indexed="64"/>
        </top>
      </border>
    </ndxf>
  </rcc>
  <rfmt sheetId="1" xfDxf="1" s="1" sqref="A9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B9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9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cc rId="19678" sId="1" xfDxf="1" s="1" dxf="1">
    <nc r="D91" t="inlineStr">
      <is>
        <t>MMW0986A0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ndxf>
  </rcc>
  <rcc rId="19679" sId="1" xfDxf="1" s="1" dxf="1">
    <nc r="E91" t="inlineStr">
      <is>
        <t>Browse website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F91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qref="G91" start="0" length="0">
    <dxf>
      <font/>
      <fill>
        <patternFill patternType="solid">
          <bgColor theme="9" tint="0.79998168889431442"/>
        </patternFill>
      </fill>
      <alignment horizontal="left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91" start="0" length="0">
    <dxf>
      <font/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I91" start="0" length="0">
    <dxf>
      <font/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J91" start="0" length="0">
    <dxf>
      <font/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K91" start="0" length="0">
    <dxf>
      <font/>
      <fill>
        <patternFill patternType="solid">
          <bgColor theme="9" tint="0.79998168889431442"/>
        </patternFill>
      </fill>
      <alignment vertical="top" readingOrder="0"/>
      <border outline="0">
        <right style="thin">
          <color indexed="64"/>
        </right>
      </border>
    </dxf>
  </rfmt>
  <rfmt sheetId="1" xfDxf="1" s="1" sqref="A9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B9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9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cc rId="19680" sId="1" xfDxf="1" s="1" dxf="1">
    <nc r="D92" t="inlineStr">
      <is>
        <t>MMW0986A03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ndxf>
  </rcc>
  <rcc rId="19681" sId="1" xfDxf="1" s="1" dxf="1">
    <nc r="E92" t="inlineStr">
      <is>
        <t>Download an application (“app”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F92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qref="G92" start="0" length="0">
    <dxf>
      <font/>
      <fill>
        <patternFill patternType="solid">
          <bgColor theme="9" tint="0.79998168889431442"/>
        </patternFill>
      </fill>
      <alignment horizontal="left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92" start="0" length="0">
    <dxf>
      <font/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I92" start="0" length="0">
    <dxf>
      <font/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J92" start="0" length="0">
    <dxf>
      <font/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K92" start="0" length="0">
    <dxf>
      <font/>
      <fill>
        <patternFill patternType="solid">
          <bgColor theme="9" tint="0.79998168889431442"/>
        </patternFill>
      </fill>
      <alignment vertical="top" readingOrder="0"/>
      <border outline="0">
        <right style="thin">
          <color indexed="64"/>
        </right>
      </border>
    </dxf>
  </rfmt>
  <rfmt sheetId="1" xfDxf="1" s="1" sqref="A9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B9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="1" sqref="C9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D9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cc rId="19682" sId="1" xfDxf="1" s="1" dxf="1">
    <nc r="E93" t="inlineStr">
      <is>
        <t>Read email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66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F9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rfmt>
  <rfmt sheetId="1" xfDxf="1" sqref="G93" start="0" length="0">
    <dxf>
      <font/>
      <fill>
        <patternFill patternType="solid">
          <bgColor theme="9" tint="0.79998168889431442"/>
        </patternFill>
      </fill>
      <alignment horizontal="left" wrapText="1" readingOrder="0"/>
      <border outline="0">
        <left style="thin">
          <color indexed="64"/>
        </left>
        <right style="thin">
          <color indexed="64"/>
        </right>
      </border>
    </dxf>
  </rfmt>
  <rfmt sheetId="1" xfDxf="1" sqref="H93" start="0" length="0">
    <dxf>
      <font/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I93" start="0" length="0">
    <dxf>
      <font/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J93" start="0" length="0">
    <dxf>
      <font/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xfDxf="1" sqref="K93" start="0" length="0">
    <dxf>
      <font/>
      <fill>
        <patternFill patternType="solid">
          <bgColor theme="9" tint="0.79998168889431442"/>
        </patternFill>
      </fill>
      <alignment vertical="top" readingOrder="0"/>
      <border outline="0">
        <right style="thin">
          <color indexed="64"/>
        </right>
      </border>
    </dxf>
  </rfmt>
  <rfmt sheetId="1" xfDxf="1" s="1" sqref="A9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</rfmt>
  <rfmt sheetId="1" xfDxf="1" s="1" sqref="B9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="1" sqref="C9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  <protection locked="1" hidden="0"/>
    </dxf>
  </rfmt>
  <rcc rId="19683" sId="1" xfDxf="1" s="1" dxf="1">
    <nc r="D94" t="inlineStr">
      <is>
        <t>MMW0986A0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ndxf>
  </rcc>
  <rcc rId="19684" sId="1" xfDxf="1" s="1" dxf="1">
    <nc r="E94" t="inlineStr">
      <is>
        <t>None of the abov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1" hidden="0"/>
    </ndxf>
  </rcc>
  <rfmt sheetId="1" xfDxf="1" s="1" sqref="F9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fmt sheetId="1" xfDxf="1" sqref="G94" start="0" length="0">
    <dxf>
      <font/>
      <fill>
        <patternFill patternType="solid">
          <bgColor theme="9" tint="0.79998168889431442"/>
        </patternFill>
      </fill>
      <alignment horizontal="left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H94" start="0" length="0">
    <dxf>
      <font/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I94" start="0" length="0">
    <dxf>
      <font/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J94" start="0" length="0">
    <dxf>
      <font/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xfDxf="1" sqref="K94" start="0" length="0">
    <dxf>
      <font/>
      <fill>
        <patternFill patternType="solid">
          <bgColor theme="9" tint="0.79998168889431442"/>
        </patternFill>
      </fill>
      <alignment vertical="top" readingOrder="0"/>
      <border outline="0">
        <right style="thin">
          <color indexed="64"/>
        </right>
        <bottom style="thin">
          <color indexed="64"/>
        </bottom>
      </border>
    </dxf>
  </rfmt>
</revisions>
</file>

<file path=xl/revisions/userNames.xml><?xml version="1.0" encoding="utf-8"?>
<users xmlns="http://schemas.openxmlformats.org/spreadsheetml/2006/main" xmlns:r="http://schemas.openxmlformats.org/officeDocument/2006/relationships" count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10"/>
  <sheetViews>
    <sheetView tabSelected="1" topLeftCell="A70" zoomScale="85" workbookViewId="0">
      <selection activeCell="C101" sqref="C101"/>
    </sheetView>
  </sheetViews>
  <sheetFormatPr defaultRowHeight="12.75" x14ac:dyDescent="0.2"/>
  <cols>
    <col min="1" max="1" width="30.7109375" customWidth="1"/>
    <col min="2" max="2" width="8" customWidth="1"/>
    <col min="3" max="3" width="53.140625" customWidth="1"/>
    <col min="4" max="4" width="17.85546875" customWidth="1"/>
    <col min="5" max="5" width="45.5703125" customWidth="1"/>
    <col min="7" max="7" width="12.7109375" customWidth="1"/>
  </cols>
  <sheetData>
    <row r="1" spans="1:11" ht="18" x14ac:dyDescent="0.25">
      <c r="A1" s="1" t="s">
        <v>0</v>
      </c>
    </row>
    <row r="2" spans="1:11" x14ac:dyDescent="0.2">
      <c r="A2" t="s">
        <v>1</v>
      </c>
    </row>
    <row r="3" spans="1:11" ht="38.25" x14ac:dyDescent="0.2">
      <c r="A3" s="4" t="s">
        <v>2</v>
      </c>
      <c r="B3" s="4"/>
      <c r="C3" s="4" t="s">
        <v>3</v>
      </c>
      <c r="D3" s="2"/>
      <c r="E3" s="4" t="s">
        <v>4</v>
      </c>
      <c r="F3" s="7" t="s">
        <v>5</v>
      </c>
      <c r="G3" s="8" t="s">
        <v>6</v>
      </c>
      <c r="H3" s="4" t="s">
        <v>7</v>
      </c>
      <c r="I3" s="4" t="s">
        <v>8</v>
      </c>
      <c r="J3" s="9" t="s">
        <v>9</v>
      </c>
      <c r="K3" s="4" t="s">
        <v>10</v>
      </c>
    </row>
    <row r="4" spans="1:11" x14ac:dyDescent="0.2">
      <c r="A4" s="6"/>
      <c r="B4" s="6"/>
      <c r="C4" s="3"/>
      <c r="D4" s="3"/>
      <c r="E4" s="10" t="s">
        <v>11</v>
      </c>
      <c r="F4" s="6"/>
      <c r="G4" s="11"/>
      <c r="H4" s="6"/>
      <c r="I4" s="6"/>
      <c r="J4" s="12"/>
      <c r="K4" s="6"/>
    </row>
    <row r="5" spans="1:11" ht="51" x14ac:dyDescent="0.2">
      <c r="A5" s="4" t="s">
        <v>2</v>
      </c>
      <c r="B5" s="7" t="s">
        <v>5</v>
      </c>
      <c r="C5" s="4" t="s">
        <v>12</v>
      </c>
      <c r="D5" s="2"/>
      <c r="E5" s="13" t="s">
        <v>13</v>
      </c>
      <c r="F5" s="4"/>
      <c r="G5" s="159" t="s">
        <v>14</v>
      </c>
      <c r="H5" s="4" t="s">
        <v>7</v>
      </c>
      <c r="I5" s="4" t="s">
        <v>4</v>
      </c>
      <c r="J5" s="9" t="s">
        <v>15</v>
      </c>
      <c r="K5" s="4" t="s">
        <v>16</v>
      </c>
    </row>
    <row r="6" spans="1:11" ht="25.5" x14ac:dyDescent="0.2">
      <c r="A6" s="5"/>
      <c r="B6" s="5"/>
      <c r="C6" s="5"/>
      <c r="D6" s="3"/>
      <c r="E6" s="12" t="s">
        <v>17</v>
      </c>
      <c r="F6" s="5"/>
      <c r="G6" s="160"/>
      <c r="H6" s="5"/>
      <c r="I6" s="5"/>
      <c r="J6" s="14" t="s">
        <v>9</v>
      </c>
      <c r="K6" s="5"/>
    </row>
    <row r="7" spans="1:11" x14ac:dyDescent="0.2">
      <c r="A7" s="5"/>
      <c r="B7" s="5"/>
      <c r="C7" s="5"/>
      <c r="D7" s="3"/>
      <c r="E7" s="12" t="s">
        <v>18</v>
      </c>
      <c r="F7" s="5"/>
      <c r="G7" s="160"/>
      <c r="H7" s="5"/>
      <c r="I7" s="5"/>
      <c r="J7" s="14"/>
      <c r="K7" s="5"/>
    </row>
    <row r="8" spans="1:11" x14ac:dyDescent="0.2">
      <c r="A8" s="5"/>
      <c r="B8" s="5"/>
      <c r="C8" s="5"/>
      <c r="D8" s="3"/>
      <c r="E8" s="12" t="s">
        <v>19</v>
      </c>
      <c r="F8" s="5"/>
      <c r="G8" s="160"/>
      <c r="H8" s="5"/>
      <c r="I8" s="5"/>
      <c r="J8" s="14"/>
      <c r="K8" s="5"/>
    </row>
    <row r="9" spans="1:11" x14ac:dyDescent="0.2">
      <c r="A9" s="5"/>
      <c r="B9" s="5"/>
      <c r="C9" s="5"/>
      <c r="D9" s="3"/>
      <c r="E9" s="12" t="s">
        <v>20</v>
      </c>
      <c r="F9" s="5"/>
      <c r="G9" s="160"/>
      <c r="H9" s="5"/>
      <c r="I9" s="5"/>
      <c r="J9" s="14"/>
      <c r="K9" s="5"/>
    </row>
    <row r="10" spans="1:11" x14ac:dyDescent="0.2">
      <c r="A10" s="5"/>
      <c r="B10" s="5"/>
      <c r="C10" s="5"/>
      <c r="D10" s="3"/>
      <c r="E10" s="12" t="s">
        <v>21</v>
      </c>
      <c r="F10" s="5"/>
      <c r="G10" s="160"/>
      <c r="H10" s="5"/>
      <c r="I10" s="5"/>
      <c r="J10" s="14"/>
      <c r="K10" s="5"/>
    </row>
    <row r="11" spans="1:11" x14ac:dyDescent="0.2">
      <c r="A11" s="5"/>
      <c r="B11" s="5"/>
      <c r="C11" s="5"/>
      <c r="D11" s="3"/>
      <c r="E11" s="12" t="s">
        <v>22</v>
      </c>
      <c r="F11" s="5"/>
      <c r="G11" s="160"/>
      <c r="H11" s="5"/>
      <c r="I11" s="5"/>
      <c r="J11" s="14"/>
      <c r="K11" s="5"/>
    </row>
    <row r="12" spans="1:11" x14ac:dyDescent="0.2">
      <c r="A12" s="5"/>
      <c r="B12" s="5"/>
      <c r="C12" s="5"/>
      <c r="D12" s="3"/>
      <c r="E12" s="12" t="s">
        <v>23</v>
      </c>
      <c r="F12" s="5"/>
      <c r="G12" s="160"/>
      <c r="H12" s="5"/>
      <c r="I12" s="5"/>
      <c r="J12" s="14"/>
      <c r="K12" s="5"/>
    </row>
    <row r="13" spans="1:11" x14ac:dyDescent="0.2">
      <c r="A13" s="5"/>
      <c r="B13" s="5"/>
      <c r="C13" s="5"/>
      <c r="D13" s="3"/>
      <c r="E13" s="12" t="s">
        <v>24</v>
      </c>
      <c r="F13" s="5"/>
      <c r="G13" s="160"/>
      <c r="H13" s="5"/>
      <c r="I13" s="5"/>
      <c r="J13" s="14"/>
      <c r="K13" s="5"/>
    </row>
    <row r="14" spans="1:11" x14ac:dyDescent="0.2">
      <c r="A14" s="6"/>
      <c r="B14" s="6"/>
      <c r="C14" s="6"/>
      <c r="D14" s="3"/>
      <c r="E14" s="12" t="s">
        <v>25</v>
      </c>
      <c r="F14" s="6"/>
      <c r="G14" s="161"/>
      <c r="H14" s="6"/>
      <c r="I14" s="6"/>
      <c r="J14" s="12"/>
      <c r="K14" s="6"/>
    </row>
    <row r="15" spans="1:11" ht="25.5" x14ac:dyDescent="0.2">
      <c r="A15" s="4" t="s">
        <v>2</v>
      </c>
      <c r="B15" s="7" t="s">
        <v>5</v>
      </c>
      <c r="C15" s="4" t="s">
        <v>26</v>
      </c>
      <c r="D15" s="2"/>
      <c r="E15" s="13" t="s">
        <v>13</v>
      </c>
      <c r="F15" s="4"/>
      <c r="G15" s="159" t="s">
        <v>14</v>
      </c>
      <c r="H15" s="4" t="s">
        <v>7</v>
      </c>
      <c r="I15" s="4" t="s">
        <v>4</v>
      </c>
      <c r="J15" s="9" t="s">
        <v>15</v>
      </c>
      <c r="K15" s="4" t="s">
        <v>26</v>
      </c>
    </row>
    <row r="16" spans="1:11" ht="25.5" x14ac:dyDescent="0.2">
      <c r="A16" s="5"/>
      <c r="B16" s="5"/>
      <c r="C16" s="5"/>
      <c r="D16" s="3"/>
      <c r="E16" s="12" t="s">
        <v>17</v>
      </c>
      <c r="F16" s="5"/>
      <c r="G16" s="160"/>
      <c r="H16" s="5"/>
      <c r="I16" s="5"/>
      <c r="J16" s="14" t="s">
        <v>9</v>
      </c>
      <c r="K16" s="5"/>
    </row>
    <row r="17" spans="1:11" x14ac:dyDescent="0.2">
      <c r="A17" s="5"/>
      <c r="B17" s="5"/>
      <c r="C17" s="5"/>
      <c r="D17" s="3"/>
      <c r="E17" s="12" t="s">
        <v>18</v>
      </c>
      <c r="F17" s="5"/>
      <c r="G17" s="160"/>
      <c r="H17" s="5"/>
      <c r="I17" s="5"/>
      <c r="J17" s="14"/>
      <c r="K17" s="5"/>
    </row>
    <row r="18" spans="1:11" x14ac:dyDescent="0.2">
      <c r="A18" s="5"/>
      <c r="B18" s="5"/>
      <c r="C18" s="5"/>
      <c r="D18" s="3"/>
      <c r="E18" s="12" t="s">
        <v>19</v>
      </c>
      <c r="F18" s="5"/>
      <c r="G18" s="160"/>
      <c r="H18" s="5"/>
      <c r="I18" s="5"/>
      <c r="J18" s="14"/>
      <c r="K18" s="5"/>
    </row>
    <row r="19" spans="1:11" x14ac:dyDescent="0.2">
      <c r="A19" s="5"/>
      <c r="B19" s="5"/>
      <c r="C19" s="5"/>
      <c r="D19" s="3"/>
      <c r="E19" s="12" t="s">
        <v>20</v>
      </c>
      <c r="F19" s="5"/>
      <c r="G19" s="160"/>
      <c r="H19" s="5"/>
      <c r="I19" s="5"/>
      <c r="J19" s="14"/>
      <c r="K19" s="5"/>
    </row>
    <row r="20" spans="1:11" x14ac:dyDescent="0.2">
      <c r="A20" s="5"/>
      <c r="B20" s="5"/>
      <c r="C20" s="5"/>
      <c r="D20" s="3"/>
      <c r="E20" s="12" t="s">
        <v>21</v>
      </c>
      <c r="F20" s="5"/>
      <c r="G20" s="160"/>
      <c r="H20" s="5"/>
      <c r="I20" s="5"/>
      <c r="J20" s="14"/>
      <c r="K20" s="5"/>
    </row>
    <row r="21" spans="1:11" x14ac:dyDescent="0.2">
      <c r="A21" s="5"/>
      <c r="B21" s="5"/>
      <c r="C21" s="5"/>
      <c r="D21" s="3"/>
      <c r="E21" s="12" t="s">
        <v>22</v>
      </c>
      <c r="F21" s="5"/>
      <c r="G21" s="160"/>
      <c r="H21" s="5"/>
      <c r="I21" s="5"/>
      <c r="J21" s="14"/>
      <c r="K21" s="5"/>
    </row>
    <row r="22" spans="1:11" x14ac:dyDescent="0.2">
      <c r="A22" s="5"/>
      <c r="B22" s="5"/>
      <c r="C22" s="5"/>
      <c r="D22" s="3"/>
      <c r="E22" s="12" t="s">
        <v>23</v>
      </c>
      <c r="F22" s="5"/>
      <c r="G22" s="160"/>
      <c r="H22" s="5"/>
      <c r="I22" s="5"/>
      <c r="J22" s="14"/>
      <c r="K22" s="5"/>
    </row>
    <row r="23" spans="1:11" x14ac:dyDescent="0.2">
      <c r="A23" s="5"/>
      <c r="B23" s="5"/>
      <c r="C23" s="5"/>
      <c r="D23" s="3"/>
      <c r="E23" s="12" t="s">
        <v>24</v>
      </c>
      <c r="F23" s="5"/>
      <c r="G23" s="160"/>
      <c r="H23" s="5"/>
      <c r="I23" s="5"/>
      <c r="J23" s="14"/>
      <c r="K23" s="5"/>
    </row>
    <row r="24" spans="1:11" x14ac:dyDescent="0.2">
      <c r="A24" s="6"/>
      <c r="B24" s="6"/>
      <c r="C24" s="6"/>
      <c r="D24" s="3"/>
      <c r="E24" s="12" t="s">
        <v>25</v>
      </c>
      <c r="F24" s="6"/>
      <c r="G24" s="161"/>
      <c r="H24" s="6"/>
      <c r="I24" s="6"/>
      <c r="J24" s="12"/>
      <c r="K24" s="6"/>
    </row>
    <row r="25" spans="1:11" ht="63.75" x14ac:dyDescent="0.2">
      <c r="A25" s="4" t="s">
        <v>2</v>
      </c>
      <c r="B25" s="7" t="s">
        <v>5</v>
      </c>
      <c r="C25" s="4" t="s">
        <v>27</v>
      </c>
      <c r="D25" s="2"/>
      <c r="E25" s="13" t="s">
        <v>13</v>
      </c>
      <c r="F25" s="4"/>
      <c r="G25" s="159" t="s">
        <v>14</v>
      </c>
      <c r="H25" s="4" t="s">
        <v>7</v>
      </c>
      <c r="I25" s="4" t="s">
        <v>4</v>
      </c>
      <c r="J25" s="9" t="s">
        <v>15</v>
      </c>
      <c r="K25" s="4" t="s">
        <v>27</v>
      </c>
    </row>
    <row r="26" spans="1:11" ht="25.5" x14ac:dyDescent="0.2">
      <c r="A26" s="5"/>
      <c r="B26" s="5"/>
      <c r="C26" s="5"/>
      <c r="D26" s="3"/>
      <c r="E26" s="12" t="s">
        <v>17</v>
      </c>
      <c r="F26" s="5"/>
      <c r="G26" s="160"/>
      <c r="H26" s="5"/>
      <c r="I26" s="5"/>
      <c r="J26" s="14" t="s">
        <v>9</v>
      </c>
      <c r="K26" s="5"/>
    </row>
    <row r="27" spans="1:11" x14ac:dyDescent="0.2">
      <c r="A27" s="5"/>
      <c r="B27" s="5"/>
      <c r="C27" s="5"/>
      <c r="D27" s="3"/>
      <c r="E27" s="12" t="s">
        <v>18</v>
      </c>
      <c r="F27" s="5"/>
      <c r="G27" s="160"/>
      <c r="H27" s="5"/>
      <c r="I27" s="5"/>
      <c r="J27" s="14"/>
      <c r="K27" s="5"/>
    </row>
    <row r="28" spans="1:11" x14ac:dyDescent="0.2">
      <c r="A28" s="5"/>
      <c r="B28" s="5"/>
      <c r="C28" s="5"/>
      <c r="D28" s="3"/>
      <c r="E28" s="12" t="s">
        <v>19</v>
      </c>
      <c r="F28" s="5"/>
      <c r="G28" s="160"/>
      <c r="H28" s="5"/>
      <c r="I28" s="5"/>
      <c r="J28" s="14"/>
      <c r="K28" s="5"/>
    </row>
    <row r="29" spans="1:11" x14ac:dyDescent="0.2">
      <c r="A29" s="5"/>
      <c r="B29" s="5"/>
      <c r="C29" s="5"/>
      <c r="D29" s="3"/>
      <c r="E29" s="12" t="s">
        <v>20</v>
      </c>
      <c r="F29" s="5"/>
      <c r="G29" s="160"/>
      <c r="H29" s="5"/>
      <c r="I29" s="5"/>
      <c r="J29" s="14"/>
      <c r="K29" s="5"/>
    </row>
    <row r="30" spans="1:11" x14ac:dyDescent="0.2">
      <c r="A30" s="5"/>
      <c r="B30" s="5"/>
      <c r="C30" s="5"/>
      <c r="D30" s="3"/>
      <c r="E30" s="12" t="s">
        <v>21</v>
      </c>
      <c r="F30" s="5"/>
      <c r="G30" s="160"/>
      <c r="H30" s="5"/>
      <c r="I30" s="5"/>
      <c r="J30" s="14"/>
      <c r="K30" s="5"/>
    </row>
    <row r="31" spans="1:11" x14ac:dyDescent="0.2">
      <c r="A31" s="5"/>
      <c r="B31" s="5"/>
      <c r="C31" s="5"/>
      <c r="D31" s="3"/>
      <c r="E31" s="12" t="s">
        <v>22</v>
      </c>
      <c r="F31" s="5"/>
      <c r="G31" s="160"/>
      <c r="H31" s="5"/>
      <c r="I31" s="5"/>
      <c r="J31" s="14"/>
      <c r="K31" s="5"/>
    </row>
    <row r="32" spans="1:11" x14ac:dyDescent="0.2">
      <c r="A32" s="5"/>
      <c r="B32" s="5"/>
      <c r="C32" s="5"/>
      <c r="D32" s="3"/>
      <c r="E32" s="12" t="s">
        <v>23</v>
      </c>
      <c r="F32" s="5"/>
      <c r="G32" s="160"/>
      <c r="H32" s="5"/>
      <c r="I32" s="5"/>
      <c r="J32" s="14"/>
      <c r="K32" s="5"/>
    </row>
    <row r="33" spans="1:11" x14ac:dyDescent="0.2">
      <c r="A33" s="5"/>
      <c r="B33" s="5"/>
      <c r="C33" s="5"/>
      <c r="D33" s="3"/>
      <c r="E33" s="12" t="s">
        <v>24</v>
      </c>
      <c r="F33" s="5"/>
      <c r="G33" s="160"/>
      <c r="H33" s="5"/>
      <c r="I33" s="5"/>
      <c r="J33" s="14"/>
      <c r="K33" s="5"/>
    </row>
    <row r="34" spans="1:11" x14ac:dyDescent="0.2">
      <c r="A34" s="6"/>
      <c r="B34" s="6"/>
      <c r="C34" s="6"/>
      <c r="D34" s="3"/>
      <c r="E34" s="12" t="s">
        <v>25</v>
      </c>
      <c r="F34" s="6"/>
      <c r="G34" s="161"/>
      <c r="H34" s="6"/>
      <c r="I34" s="6"/>
      <c r="J34" s="12"/>
      <c r="K34" s="6"/>
    </row>
    <row r="35" spans="1:11" x14ac:dyDescent="0.2">
      <c r="A35" s="15" t="s">
        <v>28</v>
      </c>
    </row>
    <row r="36" spans="1:11" ht="25.5" x14ac:dyDescent="0.2">
      <c r="A36" s="16"/>
      <c r="B36" s="17" t="s">
        <v>29</v>
      </c>
      <c r="C36" s="18" t="s">
        <v>30</v>
      </c>
      <c r="D36" s="19"/>
      <c r="E36" s="20" t="s">
        <v>31</v>
      </c>
      <c r="F36" s="21"/>
      <c r="G36" s="18" t="s">
        <v>32</v>
      </c>
      <c r="H36" s="22" t="s">
        <v>7</v>
      </c>
      <c r="I36" s="22" t="s">
        <v>29</v>
      </c>
      <c r="J36" s="22" t="s">
        <v>33</v>
      </c>
      <c r="K36" s="23" t="s">
        <v>34</v>
      </c>
    </row>
    <row r="37" spans="1:11" x14ac:dyDescent="0.2">
      <c r="A37" s="24"/>
      <c r="B37" s="25"/>
      <c r="C37" s="26"/>
      <c r="D37" s="27"/>
      <c r="E37" s="28" t="s">
        <v>35</v>
      </c>
      <c r="F37" s="29"/>
      <c r="G37" s="26"/>
      <c r="H37" s="30"/>
      <c r="I37" s="30"/>
      <c r="J37" s="30"/>
      <c r="K37" s="31"/>
    </row>
    <row r="38" spans="1:11" x14ac:dyDescent="0.2">
      <c r="A38" s="32"/>
      <c r="B38" s="33"/>
      <c r="C38" s="34"/>
      <c r="D38" s="34"/>
      <c r="E38" s="35" t="s">
        <v>36</v>
      </c>
      <c r="F38" s="36"/>
      <c r="G38" s="37"/>
      <c r="H38" s="38"/>
      <c r="I38" s="38"/>
      <c r="J38" s="38"/>
      <c r="K38" s="39"/>
    </row>
    <row r="39" spans="1:11" ht="38.25" x14ac:dyDescent="0.2">
      <c r="A39" s="16"/>
      <c r="B39" s="17" t="s">
        <v>37</v>
      </c>
      <c r="C39" s="18" t="s">
        <v>38</v>
      </c>
      <c r="D39" s="19"/>
      <c r="E39" s="20" t="s">
        <v>39</v>
      </c>
      <c r="F39" s="21" t="s">
        <v>40</v>
      </c>
      <c r="G39" s="18" t="s">
        <v>32</v>
      </c>
      <c r="H39" s="22" t="s">
        <v>7</v>
      </c>
      <c r="I39" s="22" t="s">
        <v>29</v>
      </c>
      <c r="J39" s="22" t="s">
        <v>33</v>
      </c>
      <c r="K39" s="23" t="s">
        <v>41</v>
      </c>
    </row>
    <row r="40" spans="1:11" x14ac:dyDescent="0.2">
      <c r="A40" s="24"/>
      <c r="B40" s="25"/>
      <c r="C40" s="26"/>
      <c r="D40" s="27"/>
      <c r="E40" s="28" t="s">
        <v>42</v>
      </c>
      <c r="F40" s="29" t="s">
        <v>43</v>
      </c>
      <c r="G40" s="26"/>
      <c r="H40" s="30"/>
      <c r="I40" s="30"/>
      <c r="J40" s="30"/>
      <c r="K40" s="31"/>
    </row>
    <row r="41" spans="1:11" x14ac:dyDescent="0.2">
      <c r="A41" s="32"/>
      <c r="B41" s="33"/>
      <c r="C41" s="37"/>
      <c r="D41" s="34"/>
      <c r="E41" s="35" t="s">
        <v>44</v>
      </c>
      <c r="F41" s="36"/>
      <c r="G41" s="37"/>
      <c r="H41" s="38"/>
      <c r="I41" s="38"/>
      <c r="J41" s="38"/>
      <c r="K41" s="39"/>
    </row>
    <row r="42" spans="1:11" ht="25.5" x14ac:dyDescent="0.2">
      <c r="A42" s="40"/>
      <c r="B42" s="41" t="s">
        <v>40</v>
      </c>
      <c r="C42" s="42" t="s">
        <v>45</v>
      </c>
      <c r="D42" s="43"/>
      <c r="E42" s="44"/>
      <c r="F42" s="45"/>
      <c r="G42" s="46" t="s">
        <v>46</v>
      </c>
      <c r="H42" s="47"/>
      <c r="I42" s="47" t="s">
        <v>47</v>
      </c>
      <c r="J42" s="47" t="s">
        <v>33</v>
      </c>
      <c r="K42" s="48" t="s">
        <v>48</v>
      </c>
    </row>
    <row r="43" spans="1:11" ht="25.5" x14ac:dyDescent="0.2">
      <c r="A43" s="24"/>
      <c r="B43" s="25" t="s">
        <v>43</v>
      </c>
      <c r="C43" s="49" t="s">
        <v>49</v>
      </c>
      <c r="D43" s="50"/>
      <c r="E43" s="27"/>
      <c r="F43" s="29"/>
      <c r="G43" s="46" t="s">
        <v>46</v>
      </c>
      <c r="H43" s="47"/>
      <c r="I43" s="47" t="s">
        <v>47</v>
      </c>
      <c r="J43" s="47" t="s">
        <v>33</v>
      </c>
      <c r="K43" s="48" t="s">
        <v>50</v>
      </c>
    </row>
    <row r="44" spans="1:11" x14ac:dyDescent="0.2">
      <c r="A44" s="15" t="s">
        <v>51</v>
      </c>
    </row>
    <row r="45" spans="1:11" ht="38.25" x14ac:dyDescent="0.2">
      <c r="A45" s="51"/>
      <c r="B45" s="52"/>
      <c r="C45" s="53" t="s">
        <v>52</v>
      </c>
      <c r="D45" s="51"/>
      <c r="E45" s="54" t="s">
        <v>4</v>
      </c>
      <c r="F45" s="55" t="s">
        <v>53</v>
      </c>
      <c r="G45" s="56" t="s">
        <v>6</v>
      </c>
      <c r="H45" s="56" t="s">
        <v>7</v>
      </c>
      <c r="I45" s="57" t="s">
        <v>47</v>
      </c>
      <c r="J45" s="57" t="s">
        <v>54</v>
      </c>
      <c r="K45" s="57" t="s">
        <v>55</v>
      </c>
    </row>
    <row r="46" spans="1:11" x14ac:dyDescent="0.2">
      <c r="A46" s="58"/>
      <c r="B46" s="59"/>
      <c r="C46" s="58"/>
      <c r="D46" s="58"/>
      <c r="E46" s="60" t="s">
        <v>11</v>
      </c>
      <c r="F46" s="61"/>
      <c r="G46" s="62"/>
      <c r="H46" s="62"/>
      <c r="I46" s="63"/>
      <c r="J46" s="63"/>
      <c r="K46" s="63"/>
    </row>
    <row r="47" spans="1:11" x14ac:dyDescent="0.2">
      <c r="A47" s="51"/>
      <c r="B47" s="52" t="s">
        <v>56</v>
      </c>
      <c r="C47" s="53" t="s">
        <v>57</v>
      </c>
      <c r="D47" s="51"/>
      <c r="E47" s="54" t="s">
        <v>58</v>
      </c>
      <c r="F47" s="55"/>
      <c r="G47" s="56"/>
      <c r="H47" s="56"/>
      <c r="I47" s="57"/>
      <c r="J47" s="57"/>
      <c r="K47" s="57" t="s">
        <v>59</v>
      </c>
    </row>
    <row r="48" spans="1:11" x14ac:dyDescent="0.2">
      <c r="A48" s="64"/>
      <c r="B48" s="65"/>
      <c r="C48" s="64"/>
      <c r="D48" s="64"/>
      <c r="E48" s="66" t="s">
        <v>60</v>
      </c>
      <c r="F48" s="67"/>
      <c r="G48" s="68"/>
      <c r="H48" s="68"/>
      <c r="I48" s="69"/>
      <c r="J48" s="69"/>
      <c r="K48" s="69"/>
    </row>
    <row r="49" spans="1:11" x14ac:dyDescent="0.2">
      <c r="A49" s="64"/>
      <c r="B49" s="65"/>
      <c r="C49" s="64"/>
      <c r="D49" s="64"/>
      <c r="E49" s="66" t="s">
        <v>61</v>
      </c>
      <c r="F49" s="67"/>
      <c r="G49" s="68"/>
      <c r="H49" s="68"/>
      <c r="I49" s="69"/>
      <c r="J49" s="69"/>
      <c r="K49" s="69"/>
    </row>
    <row r="50" spans="1:11" x14ac:dyDescent="0.2">
      <c r="A50" s="64"/>
      <c r="B50" s="65"/>
      <c r="C50" s="64"/>
      <c r="D50" s="64"/>
      <c r="E50" s="66" t="s">
        <v>62</v>
      </c>
      <c r="F50" s="67"/>
      <c r="G50" s="68"/>
      <c r="H50" s="68"/>
      <c r="I50" s="69"/>
      <c r="J50" s="69"/>
      <c r="K50" s="69"/>
    </row>
    <row r="51" spans="1:11" x14ac:dyDescent="0.2">
      <c r="A51" s="64"/>
      <c r="B51" s="65"/>
      <c r="C51" s="64"/>
      <c r="D51" s="64"/>
      <c r="E51" s="66" t="s">
        <v>63</v>
      </c>
      <c r="F51" s="67"/>
      <c r="G51" s="68"/>
      <c r="H51" s="68"/>
      <c r="I51" s="69"/>
      <c r="J51" s="69"/>
      <c r="K51" s="69"/>
    </row>
    <row r="52" spans="1:11" x14ac:dyDescent="0.2">
      <c r="A52" s="58"/>
      <c r="B52" s="59"/>
      <c r="C52" s="58"/>
      <c r="D52" s="58"/>
      <c r="E52" s="60" t="s">
        <v>64</v>
      </c>
      <c r="F52" s="61" t="s">
        <v>65</v>
      </c>
      <c r="G52" s="62"/>
      <c r="H52" s="62"/>
      <c r="I52" s="63"/>
      <c r="J52" s="63"/>
      <c r="K52" s="63"/>
    </row>
    <row r="53" spans="1:11" x14ac:dyDescent="0.2">
      <c r="A53" s="70"/>
      <c r="B53" s="71" t="s">
        <v>65</v>
      </c>
      <c r="C53" s="70" t="s">
        <v>66</v>
      </c>
      <c r="D53" s="70"/>
      <c r="E53" s="72"/>
      <c r="F53" s="73"/>
      <c r="G53" s="74"/>
      <c r="H53" s="74"/>
      <c r="I53" s="75"/>
      <c r="J53" s="75"/>
      <c r="K53" s="75" t="s">
        <v>67</v>
      </c>
    </row>
    <row r="54" spans="1:11" ht="38.25" x14ac:dyDescent="0.2">
      <c r="A54" s="51"/>
      <c r="B54" s="52" t="s">
        <v>68</v>
      </c>
      <c r="C54" s="53" t="s">
        <v>69</v>
      </c>
      <c r="D54" s="51"/>
      <c r="E54" s="54" t="s">
        <v>4</v>
      </c>
      <c r="F54" s="55"/>
      <c r="G54" s="56" t="s">
        <v>6</v>
      </c>
      <c r="H54" s="56" t="s">
        <v>7</v>
      </c>
      <c r="I54" s="57" t="s">
        <v>47</v>
      </c>
      <c r="J54" s="57"/>
      <c r="K54" s="57" t="s">
        <v>70</v>
      </c>
    </row>
    <row r="55" spans="1:11" x14ac:dyDescent="0.2">
      <c r="A55" s="58"/>
      <c r="B55" s="59"/>
      <c r="C55" s="76"/>
      <c r="D55" s="58"/>
      <c r="E55" s="60" t="s">
        <v>11</v>
      </c>
      <c r="F55" s="61"/>
      <c r="G55" s="62"/>
      <c r="H55" s="62"/>
      <c r="I55" s="63"/>
      <c r="J55" s="63"/>
      <c r="K55" s="63"/>
    </row>
    <row r="56" spans="1:11" ht="25.5" x14ac:dyDescent="0.2">
      <c r="A56" s="70"/>
      <c r="B56" s="71" t="s">
        <v>71</v>
      </c>
      <c r="C56" s="70" t="s">
        <v>72</v>
      </c>
      <c r="D56" s="70"/>
      <c r="E56" s="72"/>
      <c r="F56" s="73"/>
      <c r="G56" s="74" t="s">
        <v>73</v>
      </c>
      <c r="H56" s="74"/>
      <c r="I56" s="75" t="s">
        <v>47</v>
      </c>
      <c r="J56" s="75"/>
      <c r="K56" s="75" t="s">
        <v>74</v>
      </c>
    </row>
    <row r="57" spans="1:11" ht="38.25" x14ac:dyDescent="0.2">
      <c r="A57" s="77"/>
      <c r="B57" s="78"/>
      <c r="C57" s="79" t="s">
        <v>75</v>
      </c>
      <c r="D57" s="77"/>
      <c r="E57" s="80" t="s">
        <v>4</v>
      </c>
      <c r="F57" s="81" t="s">
        <v>76</v>
      </c>
      <c r="G57" s="82" t="s">
        <v>6</v>
      </c>
      <c r="H57" s="82" t="s">
        <v>77</v>
      </c>
      <c r="I57" s="83" t="s">
        <v>47</v>
      </c>
      <c r="J57" s="83" t="s">
        <v>54</v>
      </c>
      <c r="K57" s="83" t="s">
        <v>78</v>
      </c>
    </row>
    <row r="58" spans="1:11" x14ac:dyDescent="0.2">
      <c r="A58" s="84"/>
      <c r="B58" s="85"/>
      <c r="C58" s="84"/>
      <c r="D58" s="84"/>
      <c r="E58" s="86" t="s">
        <v>11</v>
      </c>
      <c r="F58" s="87"/>
      <c r="G58" s="88"/>
      <c r="H58" s="88"/>
      <c r="I58" s="89"/>
      <c r="J58" s="89"/>
      <c r="K58" s="89"/>
    </row>
    <row r="59" spans="1:11" x14ac:dyDescent="0.2">
      <c r="A59" s="90"/>
      <c r="B59" s="91"/>
      <c r="C59" s="90"/>
      <c r="D59" s="90"/>
      <c r="E59" s="92" t="s">
        <v>79</v>
      </c>
      <c r="F59" s="93"/>
      <c r="G59" s="94"/>
      <c r="H59" s="94"/>
      <c r="I59" s="95"/>
      <c r="J59" s="95"/>
      <c r="K59" s="95"/>
    </row>
    <row r="60" spans="1:11" ht="38.25" x14ac:dyDescent="0.2">
      <c r="A60" s="77"/>
      <c r="B60" s="78" t="s">
        <v>56</v>
      </c>
      <c r="C60" s="79" t="s">
        <v>80</v>
      </c>
      <c r="D60" s="77"/>
      <c r="E60" s="80" t="s">
        <v>81</v>
      </c>
      <c r="F60" s="81"/>
      <c r="G60" s="82" t="s">
        <v>82</v>
      </c>
      <c r="H60" s="82"/>
      <c r="I60" s="83"/>
      <c r="J60" s="83"/>
      <c r="K60" s="83" t="s">
        <v>83</v>
      </c>
    </row>
    <row r="61" spans="1:11" x14ac:dyDescent="0.2">
      <c r="A61" s="84"/>
      <c r="B61" s="85"/>
      <c r="C61" s="84"/>
      <c r="D61" s="84"/>
      <c r="E61" s="86" t="s">
        <v>84</v>
      </c>
      <c r="F61" s="87"/>
      <c r="G61" s="88"/>
      <c r="H61" s="88"/>
      <c r="I61" s="89"/>
      <c r="J61" s="89"/>
      <c r="K61" s="89"/>
    </row>
    <row r="62" spans="1:11" x14ac:dyDescent="0.2">
      <c r="A62" s="84"/>
      <c r="B62" s="85"/>
      <c r="C62" s="84"/>
      <c r="D62" s="84"/>
      <c r="E62" s="86" t="s">
        <v>85</v>
      </c>
      <c r="F62" s="87"/>
      <c r="G62" s="88"/>
      <c r="H62" s="88"/>
      <c r="I62" s="89"/>
      <c r="J62" s="89"/>
      <c r="K62" s="89"/>
    </row>
    <row r="63" spans="1:11" x14ac:dyDescent="0.2">
      <c r="A63" s="84"/>
      <c r="B63" s="85"/>
      <c r="C63" s="84"/>
      <c r="D63" s="84"/>
      <c r="E63" s="86" t="s">
        <v>86</v>
      </c>
      <c r="F63" s="87"/>
      <c r="G63" s="88"/>
      <c r="H63" s="88"/>
      <c r="I63" s="89"/>
      <c r="J63" s="89"/>
      <c r="K63" s="89"/>
    </row>
    <row r="64" spans="1:11" x14ac:dyDescent="0.2">
      <c r="A64" s="84"/>
      <c r="B64" s="85"/>
      <c r="C64" s="84"/>
      <c r="D64" s="84"/>
      <c r="E64" s="86" t="s">
        <v>87</v>
      </c>
      <c r="F64" s="87"/>
      <c r="G64" s="88"/>
      <c r="H64" s="88"/>
      <c r="I64" s="89"/>
      <c r="J64" s="89"/>
      <c r="K64" s="89"/>
    </row>
    <row r="65" spans="1:11" x14ac:dyDescent="0.2">
      <c r="A65" s="84"/>
      <c r="B65" s="85"/>
      <c r="C65" s="84"/>
      <c r="D65" s="84"/>
      <c r="E65" s="86" t="s">
        <v>88</v>
      </c>
      <c r="F65" s="87"/>
      <c r="G65" s="88"/>
      <c r="H65" s="88"/>
      <c r="I65" s="89"/>
      <c r="J65" s="89"/>
      <c r="K65" s="89"/>
    </row>
    <row r="66" spans="1:11" x14ac:dyDescent="0.2">
      <c r="A66" s="84"/>
      <c r="B66" s="85"/>
      <c r="C66" s="84"/>
      <c r="D66" s="84"/>
      <c r="E66" s="86" t="s">
        <v>89</v>
      </c>
      <c r="F66" s="87"/>
      <c r="G66" s="88"/>
      <c r="H66" s="88"/>
      <c r="I66" s="89"/>
      <c r="J66" s="89"/>
      <c r="K66" s="89"/>
    </row>
    <row r="67" spans="1:11" x14ac:dyDescent="0.2">
      <c r="A67" s="90"/>
      <c r="B67" s="91"/>
      <c r="C67" s="90"/>
      <c r="D67" s="90"/>
      <c r="E67" s="92" t="s">
        <v>90</v>
      </c>
      <c r="F67" s="93" t="s">
        <v>65</v>
      </c>
      <c r="G67" s="94"/>
      <c r="H67" s="94"/>
      <c r="I67" s="95"/>
      <c r="J67" s="95"/>
      <c r="K67" s="95"/>
    </row>
    <row r="68" spans="1:11" ht="25.5" x14ac:dyDescent="0.2">
      <c r="A68" s="96"/>
      <c r="B68" s="97" t="s">
        <v>65</v>
      </c>
      <c r="C68" s="96" t="s">
        <v>91</v>
      </c>
      <c r="D68" s="96"/>
      <c r="E68" s="98"/>
      <c r="F68" s="99"/>
      <c r="G68" s="100" t="s">
        <v>73</v>
      </c>
      <c r="H68" s="100"/>
      <c r="I68" s="101" t="s">
        <v>47</v>
      </c>
      <c r="J68" s="101"/>
      <c r="K68" s="101" t="s">
        <v>92</v>
      </c>
    </row>
    <row r="69" spans="1:11" ht="38.25" x14ac:dyDescent="0.2">
      <c r="A69" s="77"/>
      <c r="B69" s="78" t="s">
        <v>68</v>
      </c>
      <c r="C69" s="77" t="s">
        <v>93</v>
      </c>
      <c r="D69" s="77"/>
      <c r="E69" s="80" t="s">
        <v>81</v>
      </c>
      <c r="F69" s="81"/>
      <c r="G69" s="82" t="s">
        <v>82</v>
      </c>
      <c r="H69" s="82"/>
      <c r="I69" s="83" t="s">
        <v>47</v>
      </c>
      <c r="J69" s="83"/>
      <c r="K69" s="83" t="s">
        <v>94</v>
      </c>
    </row>
    <row r="70" spans="1:11" x14ac:dyDescent="0.2">
      <c r="A70" s="84"/>
      <c r="B70" s="85"/>
      <c r="C70" s="84"/>
      <c r="D70" s="84"/>
      <c r="E70" s="86" t="s">
        <v>84</v>
      </c>
      <c r="F70" s="87"/>
      <c r="G70" s="88"/>
      <c r="H70" s="88"/>
      <c r="I70" s="89"/>
      <c r="J70" s="89"/>
      <c r="K70" s="89"/>
    </row>
    <row r="71" spans="1:11" x14ac:dyDescent="0.2">
      <c r="A71" s="84"/>
      <c r="B71" s="85"/>
      <c r="C71" s="84"/>
      <c r="D71" s="84"/>
      <c r="E71" s="86" t="s">
        <v>85</v>
      </c>
      <c r="F71" s="87"/>
      <c r="G71" s="88"/>
      <c r="H71" s="88"/>
      <c r="I71" s="89"/>
      <c r="J71" s="89"/>
      <c r="K71" s="89"/>
    </row>
    <row r="72" spans="1:11" x14ac:dyDescent="0.2">
      <c r="A72" s="84"/>
      <c r="B72" s="85"/>
      <c r="C72" s="84"/>
      <c r="D72" s="84"/>
      <c r="E72" s="86" t="s">
        <v>86</v>
      </c>
      <c r="F72" s="87"/>
      <c r="G72" s="88"/>
      <c r="H72" s="88"/>
      <c r="I72" s="89"/>
      <c r="J72" s="89"/>
      <c r="K72" s="89"/>
    </row>
    <row r="73" spans="1:11" x14ac:dyDescent="0.2">
      <c r="A73" s="84"/>
      <c r="B73" s="85"/>
      <c r="C73" s="84"/>
      <c r="D73" s="84"/>
      <c r="E73" s="86" t="s">
        <v>87</v>
      </c>
      <c r="F73" s="87"/>
      <c r="G73" s="88"/>
      <c r="H73" s="88"/>
      <c r="I73" s="89"/>
      <c r="J73" s="89"/>
      <c r="K73" s="89"/>
    </row>
    <row r="74" spans="1:11" x14ac:dyDescent="0.2">
      <c r="A74" s="84"/>
      <c r="B74" s="85"/>
      <c r="C74" s="84"/>
      <c r="D74" s="84"/>
      <c r="E74" s="86" t="s">
        <v>88</v>
      </c>
      <c r="F74" s="87"/>
      <c r="G74" s="88"/>
      <c r="H74" s="88"/>
      <c r="I74" s="89"/>
      <c r="J74" s="89"/>
      <c r="K74" s="89"/>
    </row>
    <row r="75" spans="1:11" x14ac:dyDescent="0.2">
      <c r="A75" s="84"/>
      <c r="B75" s="85"/>
      <c r="C75" s="84"/>
      <c r="D75" s="84"/>
      <c r="E75" s="86" t="s">
        <v>89</v>
      </c>
      <c r="F75" s="87"/>
      <c r="G75" s="88"/>
      <c r="H75" s="88"/>
      <c r="I75" s="89"/>
      <c r="J75" s="89"/>
      <c r="K75" s="89"/>
    </row>
    <row r="76" spans="1:11" x14ac:dyDescent="0.2">
      <c r="A76" s="84"/>
      <c r="B76" s="85"/>
      <c r="C76" s="84"/>
      <c r="D76" s="84"/>
      <c r="E76" s="86" t="s">
        <v>95</v>
      </c>
      <c r="F76" s="87"/>
      <c r="G76" s="88"/>
      <c r="H76" s="88"/>
      <c r="I76" s="89"/>
      <c r="J76" s="89"/>
      <c r="K76" s="89"/>
    </row>
    <row r="77" spans="1:11" ht="25.5" x14ac:dyDescent="0.2">
      <c r="A77" s="84"/>
      <c r="B77" s="85"/>
      <c r="C77" s="84"/>
      <c r="D77" s="84"/>
      <c r="E77" s="86" t="s">
        <v>96</v>
      </c>
      <c r="F77" s="87"/>
      <c r="G77" s="88"/>
      <c r="H77" s="88"/>
      <c r="I77" s="89"/>
      <c r="J77" s="89"/>
      <c r="K77" s="89"/>
    </row>
    <row r="78" spans="1:11" x14ac:dyDescent="0.2">
      <c r="A78" s="90"/>
      <c r="B78" s="91"/>
      <c r="C78" s="90"/>
      <c r="D78" s="90"/>
      <c r="E78" s="92" t="s">
        <v>90</v>
      </c>
      <c r="F78" s="93" t="s">
        <v>97</v>
      </c>
      <c r="G78" s="94"/>
      <c r="H78" s="94"/>
      <c r="I78" s="95"/>
      <c r="J78" s="95"/>
      <c r="K78" s="95"/>
    </row>
    <row r="79" spans="1:11" ht="25.5" x14ac:dyDescent="0.2">
      <c r="A79" s="96"/>
      <c r="B79" s="97" t="s">
        <v>97</v>
      </c>
      <c r="C79" s="102" t="s">
        <v>98</v>
      </c>
      <c r="D79" s="96"/>
      <c r="E79" s="98"/>
      <c r="F79" s="99"/>
      <c r="G79" s="100" t="s">
        <v>73</v>
      </c>
      <c r="H79" s="100"/>
      <c r="I79" s="101" t="s">
        <v>47</v>
      </c>
      <c r="J79" s="101"/>
      <c r="K79" s="101" t="s">
        <v>99</v>
      </c>
    </row>
    <row r="80" spans="1:11" ht="25.5" x14ac:dyDescent="0.2">
      <c r="A80" s="103"/>
      <c r="B80" s="104"/>
      <c r="C80" s="105" t="s">
        <v>100</v>
      </c>
      <c r="D80" s="103"/>
      <c r="E80" s="106" t="s">
        <v>4</v>
      </c>
      <c r="F80" s="107" t="s">
        <v>56</v>
      </c>
      <c r="G80" s="108" t="s">
        <v>101</v>
      </c>
      <c r="H80" s="108"/>
      <c r="I80" s="109" t="s">
        <v>47</v>
      </c>
      <c r="J80" s="109" t="s">
        <v>54</v>
      </c>
      <c r="K80" s="109" t="s">
        <v>102</v>
      </c>
    </row>
    <row r="81" spans="1:12" x14ac:dyDescent="0.2">
      <c r="A81" s="110"/>
      <c r="B81" s="111"/>
      <c r="C81" s="112"/>
      <c r="D81" s="110"/>
      <c r="E81" s="113" t="s">
        <v>11</v>
      </c>
      <c r="F81" s="114"/>
      <c r="G81" s="115"/>
      <c r="H81" s="115"/>
      <c r="I81" s="116"/>
      <c r="J81" s="116"/>
      <c r="K81" s="116"/>
    </row>
    <row r="82" spans="1:12" ht="38.25" x14ac:dyDescent="0.2">
      <c r="A82" s="103"/>
      <c r="B82" s="104" t="s">
        <v>56</v>
      </c>
      <c r="C82" s="105" t="s">
        <v>103</v>
      </c>
      <c r="D82" s="103"/>
      <c r="E82" s="106" t="s">
        <v>81</v>
      </c>
      <c r="F82" s="107"/>
      <c r="G82" s="108" t="s">
        <v>82</v>
      </c>
      <c r="H82" s="108"/>
      <c r="I82" s="109" t="s">
        <v>47</v>
      </c>
      <c r="J82" s="109"/>
      <c r="K82" s="109" t="s">
        <v>104</v>
      </c>
    </row>
    <row r="83" spans="1:12" x14ac:dyDescent="0.2">
      <c r="A83" s="117"/>
      <c r="B83" s="118"/>
      <c r="C83" s="119"/>
      <c r="D83" s="117"/>
      <c r="E83" s="120" t="s">
        <v>84</v>
      </c>
      <c r="F83" s="121"/>
      <c r="G83" s="122"/>
      <c r="H83" s="122"/>
      <c r="I83" s="123"/>
      <c r="J83" s="123"/>
      <c r="K83" s="123"/>
    </row>
    <row r="84" spans="1:12" x14ac:dyDescent="0.2">
      <c r="A84" s="117"/>
      <c r="B84" s="118"/>
      <c r="C84" s="119"/>
      <c r="D84" s="117"/>
      <c r="E84" s="120" t="s">
        <v>85</v>
      </c>
      <c r="F84" s="121"/>
      <c r="G84" s="122"/>
      <c r="H84" s="122"/>
      <c r="I84" s="123"/>
      <c r="J84" s="123"/>
      <c r="K84" s="123"/>
    </row>
    <row r="85" spans="1:12" x14ac:dyDescent="0.2">
      <c r="A85" s="117"/>
      <c r="B85" s="118"/>
      <c r="C85" s="119"/>
      <c r="D85" s="117"/>
      <c r="E85" s="120" t="s">
        <v>86</v>
      </c>
      <c r="F85" s="121"/>
      <c r="G85" s="122"/>
      <c r="H85" s="122"/>
      <c r="I85" s="123"/>
      <c r="J85" s="123"/>
      <c r="K85" s="123"/>
    </row>
    <row r="86" spans="1:12" x14ac:dyDescent="0.2">
      <c r="A86" s="117"/>
      <c r="B86" s="118"/>
      <c r="C86" s="117"/>
      <c r="D86" s="117"/>
      <c r="E86" s="120" t="s">
        <v>87</v>
      </c>
      <c r="F86" s="121"/>
      <c r="G86" s="122"/>
      <c r="H86" s="122"/>
      <c r="I86" s="123"/>
      <c r="J86" s="123"/>
      <c r="K86" s="123"/>
    </row>
    <row r="87" spans="1:12" x14ac:dyDescent="0.2">
      <c r="A87" s="110"/>
      <c r="B87" s="111"/>
      <c r="C87" s="110"/>
      <c r="D87" s="110"/>
      <c r="E87" s="113" t="s">
        <v>90</v>
      </c>
      <c r="F87" s="114" t="s">
        <v>65</v>
      </c>
      <c r="G87" s="115"/>
      <c r="H87" s="115"/>
      <c r="I87" s="116"/>
      <c r="J87" s="116"/>
      <c r="K87" s="116"/>
    </row>
    <row r="88" spans="1:12" ht="25.5" x14ac:dyDescent="0.2">
      <c r="A88" s="124"/>
      <c r="B88" s="125" t="s">
        <v>65</v>
      </c>
      <c r="C88" s="126" t="s">
        <v>105</v>
      </c>
      <c r="D88" s="124"/>
      <c r="E88" s="127"/>
      <c r="F88" s="128"/>
      <c r="G88" s="129" t="s">
        <v>73</v>
      </c>
      <c r="H88" s="129"/>
      <c r="I88" s="130" t="s">
        <v>47</v>
      </c>
      <c r="J88" s="130"/>
      <c r="K88" s="116" t="s">
        <v>106</v>
      </c>
    </row>
    <row r="89" spans="1:12" x14ac:dyDescent="0.2">
      <c r="A89" t="s">
        <v>107</v>
      </c>
    </row>
    <row r="90" spans="1:12" ht="38.25" x14ac:dyDescent="0.2">
      <c r="A90" s="134" t="s">
        <v>108</v>
      </c>
      <c r="B90" s="153" t="s">
        <v>56</v>
      </c>
      <c r="C90" s="135" t="s">
        <v>109</v>
      </c>
      <c r="D90" s="135" t="s">
        <v>110</v>
      </c>
      <c r="E90" s="147" t="s">
        <v>111</v>
      </c>
      <c r="F90" s="153"/>
      <c r="G90" s="136" t="s">
        <v>82</v>
      </c>
      <c r="H90" s="150" t="s">
        <v>112</v>
      </c>
      <c r="I90" s="156" t="s">
        <v>29</v>
      </c>
      <c r="J90" s="137" t="s">
        <v>54</v>
      </c>
      <c r="K90" s="138" t="s">
        <v>113</v>
      </c>
      <c r="L90" s="131" t="s">
        <v>113</v>
      </c>
    </row>
    <row r="91" spans="1:12" x14ac:dyDescent="0.2">
      <c r="A91" s="139"/>
      <c r="B91" s="154"/>
      <c r="C91" s="148"/>
      <c r="D91" s="148" t="s">
        <v>114</v>
      </c>
      <c r="E91" s="140" t="s">
        <v>115</v>
      </c>
      <c r="F91" s="154"/>
      <c r="G91" s="141"/>
      <c r="H91" s="151"/>
      <c r="I91" s="151"/>
      <c r="J91" s="142"/>
      <c r="K91" s="143"/>
      <c r="L91" s="132"/>
    </row>
    <row r="92" spans="1:12" x14ac:dyDescent="0.2">
      <c r="A92" s="139"/>
      <c r="B92" s="154"/>
      <c r="C92" s="148"/>
      <c r="D92" s="148" t="s">
        <v>116</v>
      </c>
      <c r="E92" s="157" t="s">
        <v>117</v>
      </c>
      <c r="F92" s="154"/>
      <c r="G92" s="141"/>
      <c r="H92" s="151"/>
      <c r="I92" s="151"/>
      <c r="J92" s="142"/>
      <c r="K92" s="143"/>
      <c r="L92" s="132"/>
    </row>
    <row r="93" spans="1:12" x14ac:dyDescent="0.2">
      <c r="A93" s="139"/>
      <c r="B93" s="154"/>
      <c r="C93" s="148"/>
      <c r="D93" s="148"/>
      <c r="E93" s="158" t="s">
        <v>118</v>
      </c>
      <c r="F93" s="154"/>
      <c r="G93" s="141"/>
      <c r="H93" s="151"/>
      <c r="I93" s="151"/>
      <c r="J93" s="142"/>
      <c r="K93" s="143"/>
      <c r="L93" s="132"/>
    </row>
    <row r="94" spans="1:12" x14ac:dyDescent="0.2">
      <c r="A94" s="139"/>
      <c r="B94" s="155"/>
      <c r="C94" s="149"/>
      <c r="D94" s="148" t="s">
        <v>119</v>
      </c>
      <c r="E94" s="140" t="s">
        <v>120</v>
      </c>
      <c r="F94" s="155"/>
      <c r="G94" s="144"/>
      <c r="H94" s="152"/>
      <c r="I94" s="152"/>
      <c r="J94" s="145"/>
      <c r="K94" s="146"/>
      <c r="L94" s="133"/>
    </row>
    <row r="96" spans="1:12" x14ac:dyDescent="0.2">
      <c r="A96" s="15" t="s">
        <v>121</v>
      </c>
    </row>
    <row r="97" spans="1:17" s="170" customFormat="1" ht="25.5" x14ac:dyDescent="0.2">
      <c r="A97" s="162"/>
      <c r="B97" s="163"/>
      <c r="C97" s="164" t="s">
        <v>122</v>
      </c>
      <c r="D97" s="165"/>
      <c r="E97" s="166" t="s">
        <v>4</v>
      </c>
      <c r="F97" s="167" t="s">
        <v>56</v>
      </c>
      <c r="G97" s="164" t="s">
        <v>101</v>
      </c>
      <c r="H97" s="168" t="s">
        <v>7</v>
      </c>
      <c r="I97" s="168" t="s">
        <v>29</v>
      </c>
      <c r="J97" s="168" t="s">
        <v>54</v>
      </c>
      <c r="K97" s="169" t="s">
        <v>123</v>
      </c>
      <c r="L97" s="15"/>
      <c r="M97" s="15"/>
      <c r="N97" s="15"/>
      <c r="O97" s="15"/>
      <c r="P97" s="15"/>
      <c r="Q97" s="15"/>
    </row>
    <row r="98" spans="1:17" s="170" customFormat="1" x14ac:dyDescent="0.2">
      <c r="A98" s="171"/>
      <c r="B98" s="172"/>
      <c r="C98" s="173"/>
      <c r="D98" s="174"/>
      <c r="E98" s="175" t="s">
        <v>11</v>
      </c>
      <c r="F98" s="176"/>
      <c r="G98" s="173"/>
      <c r="H98" s="177"/>
      <c r="I98" s="177"/>
      <c r="J98" s="177"/>
      <c r="K98" s="178"/>
      <c r="L98" s="15"/>
      <c r="M98" s="15"/>
      <c r="N98" s="15"/>
      <c r="O98" s="15"/>
      <c r="P98" s="15"/>
      <c r="Q98" s="15"/>
    </row>
    <row r="99" spans="1:17" s="170" customFormat="1" ht="38.25" x14ac:dyDescent="0.2">
      <c r="A99" s="162"/>
      <c r="B99" s="163" t="s">
        <v>56</v>
      </c>
      <c r="C99" s="164" t="s">
        <v>124</v>
      </c>
      <c r="D99" s="165"/>
      <c r="E99" s="179" t="s">
        <v>125</v>
      </c>
      <c r="F99" s="167"/>
      <c r="G99" s="164" t="s">
        <v>82</v>
      </c>
      <c r="H99" s="168" t="s">
        <v>126</v>
      </c>
      <c r="I99" s="168" t="s">
        <v>29</v>
      </c>
      <c r="J99" s="168" t="s">
        <v>54</v>
      </c>
      <c r="K99" s="169" t="s">
        <v>127</v>
      </c>
      <c r="L99" s="15"/>
      <c r="M99" s="15"/>
      <c r="N99" s="15"/>
      <c r="O99" s="15"/>
      <c r="P99" s="15"/>
      <c r="Q99" s="15"/>
    </row>
    <row r="100" spans="1:17" s="170" customFormat="1" x14ac:dyDescent="0.2">
      <c r="A100" s="180"/>
      <c r="B100" s="181"/>
      <c r="C100" s="182"/>
      <c r="D100" s="174"/>
      <c r="E100" s="183" t="s">
        <v>128</v>
      </c>
      <c r="F100" s="176"/>
      <c r="G100" s="182"/>
      <c r="H100" s="184"/>
      <c r="I100" s="184"/>
      <c r="J100" s="184"/>
      <c r="K100" s="185"/>
      <c r="L100" s="15"/>
      <c r="M100" s="15"/>
      <c r="N100" s="15"/>
      <c r="O100" s="15"/>
      <c r="P100" s="15"/>
      <c r="Q100" s="15"/>
    </row>
    <row r="101" spans="1:17" s="170" customFormat="1" x14ac:dyDescent="0.2">
      <c r="A101" s="180"/>
      <c r="B101" s="181"/>
      <c r="C101" s="182"/>
      <c r="D101" s="174"/>
      <c r="E101" s="183" t="s">
        <v>129</v>
      </c>
      <c r="F101" s="176"/>
      <c r="G101" s="182"/>
      <c r="H101" s="184"/>
      <c r="I101" s="184"/>
      <c r="J101" s="184"/>
      <c r="K101" s="185"/>
      <c r="L101" s="15"/>
      <c r="M101" s="15"/>
      <c r="N101" s="15"/>
      <c r="O101" s="15"/>
      <c r="P101" s="15"/>
      <c r="Q101" s="15"/>
    </row>
    <row r="102" spans="1:17" s="170" customFormat="1" x14ac:dyDescent="0.2">
      <c r="A102" s="180"/>
      <c r="B102" s="181"/>
      <c r="C102" s="182"/>
      <c r="D102" s="174"/>
      <c r="E102" s="183" t="s">
        <v>130</v>
      </c>
      <c r="F102" s="176"/>
      <c r="G102" s="182"/>
      <c r="H102" s="184"/>
      <c r="I102" s="184"/>
      <c r="J102" s="184"/>
      <c r="K102" s="185"/>
      <c r="L102" s="15"/>
      <c r="M102" s="15"/>
      <c r="N102" s="15"/>
      <c r="O102" s="15"/>
      <c r="P102" s="15"/>
      <c r="Q102" s="15"/>
    </row>
    <row r="103" spans="1:17" s="170" customFormat="1" x14ac:dyDescent="0.2">
      <c r="A103" s="180"/>
      <c r="B103" s="181"/>
      <c r="C103" s="182"/>
      <c r="D103" s="174"/>
      <c r="E103" s="183" t="s">
        <v>131</v>
      </c>
      <c r="F103" s="176"/>
      <c r="G103" s="182"/>
      <c r="H103" s="184"/>
      <c r="I103" s="184"/>
      <c r="J103" s="184"/>
      <c r="K103" s="185"/>
      <c r="L103" s="15"/>
      <c r="M103" s="15"/>
      <c r="N103" s="15"/>
      <c r="O103" s="15"/>
      <c r="P103" s="15"/>
      <c r="Q103" s="15"/>
    </row>
    <row r="104" spans="1:17" s="170" customFormat="1" x14ac:dyDescent="0.2">
      <c r="A104" s="180"/>
      <c r="B104" s="181"/>
      <c r="C104" s="182"/>
      <c r="D104" s="174"/>
      <c r="E104" s="183" t="s">
        <v>132</v>
      </c>
      <c r="F104" s="176"/>
      <c r="G104" s="182"/>
      <c r="H104" s="184"/>
      <c r="I104" s="184"/>
      <c r="J104" s="184"/>
      <c r="K104" s="185"/>
      <c r="L104" s="15"/>
      <c r="M104" s="15"/>
      <c r="N104" s="15"/>
      <c r="O104" s="15"/>
      <c r="P104" s="15"/>
      <c r="Q104" s="15"/>
    </row>
    <row r="105" spans="1:17" s="170" customFormat="1" x14ac:dyDescent="0.2">
      <c r="A105" s="180"/>
      <c r="B105" s="181"/>
      <c r="C105" s="182"/>
      <c r="D105" s="174"/>
      <c r="E105" s="183" t="s">
        <v>133</v>
      </c>
      <c r="F105" s="176"/>
      <c r="G105" s="182"/>
      <c r="H105" s="184"/>
      <c r="I105" s="184"/>
      <c r="J105" s="184"/>
      <c r="K105" s="185"/>
      <c r="L105" s="15"/>
      <c r="M105" s="15"/>
      <c r="N105" s="15"/>
      <c r="O105" s="15"/>
      <c r="P105" s="15"/>
      <c r="Q105" s="15"/>
    </row>
    <row r="106" spans="1:17" s="170" customFormat="1" x14ac:dyDescent="0.2">
      <c r="A106" s="180"/>
      <c r="B106" s="181"/>
      <c r="C106" s="182"/>
      <c r="D106" s="174"/>
      <c r="E106" s="183" t="s">
        <v>134</v>
      </c>
      <c r="F106" s="176"/>
      <c r="G106" s="182"/>
      <c r="H106" s="184"/>
      <c r="I106" s="184"/>
      <c r="J106" s="184"/>
      <c r="K106" s="185"/>
      <c r="L106" s="15"/>
      <c r="M106" s="15"/>
      <c r="N106" s="15"/>
      <c r="O106" s="15"/>
      <c r="P106" s="15"/>
      <c r="Q106" s="15"/>
    </row>
    <row r="107" spans="1:17" s="170" customFormat="1" x14ac:dyDescent="0.2">
      <c r="A107" s="180"/>
      <c r="B107" s="181"/>
      <c r="C107" s="182"/>
      <c r="D107" s="174"/>
      <c r="E107" s="183" t="s">
        <v>135</v>
      </c>
      <c r="F107" s="176"/>
      <c r="G107" s="182"/>
      <c r="H107" s="184"/>
      <c r="I107" s="184"/>
      <c r="J107" s="184"/>
      <c r="K107" s="185"/>
      <c r="L107" s="15"/>
      <c r="M107" s="15"/>
      <c r="N107" s="15"/>
      <c r="O107" s="15"/>
      <c r="P107" s="15"/>
      <c r="Q107" s="15"/>
    </row>
    <row r="108" spans="1:17" s="170" customFormat="1" x14ac:dyDescent="0.2">
      <c r="A108" s="180"/>
      <c r="B108" s="181"/>
      <c r="C108" s="182"/>
      <c r="D108" s="174"/>
      <c r="E108" s="183" t="s">
        <v>136</v>
      </c>
      <c r="F108" s="176"/>
      <c r="G108" s="182"/>
      <c r="H108" s="184"/>
      <c r="I108" s="184"/>
      <c r="J108" s="184"/>
      <c r="K108" s="185"/>
      <c r="L108" s="15"/>
      <c r="M108" s="15"/>
      <c r="N108" s="15"/>
      <c r="O108" s="15"/>
      <c r="P108" s="15"/>
      <c r="Q108" s="15"/>
    </row>
    <row r="109" spans="1:17" s="170" customFormat="1" x14ac:dyDescent="0.2">
      <c r="A109" s="180"/>
      <c r="B109" s="181"/>
      <c r="C109" s="182"/>
      <c r="D109" s="174"/>
      <c r="E109" s="183" t="s">
        <v>137</v>
      </c>
      <c r="F109" s="176"/>
      <c r="G109" s="182"/>
      <c r="H109" s="184"/>
      <c r="I109" s="184"/>
      <c r="J109" s="184"/>
      <c r="K109" s="185"/>
      <c r="L109" s="15"/>
      <c r="M109" s="15"/>
      <c r="N109" s="15"/>
      <c r="O109" s="15"/>
      <c r="P109" s="15"/>
      <c r="Q109" s="15"/>
    </row>
    <row r="110" spans="1:17" s="170" customFormat="1" x14ac:dyDescent="0.2">
      <c r="A110" s="171"/>
      <c r="B110" s="172"/>
      <c r="C110" s="173"/>
      <c r="D110" s="186"/>
      <c r="E110" s="187" t="s">
        <v>138</v>
      </c>
      <c r="F110" s="188"/>
      <c r="G110" s="173"/>
      <c r="H110" s="177"/>
      <c r="I110" s="177"/>
      <c r="J110" s="177"/>
      <c r="K110" s="178"/>
      <c r="L110" s="15"/>
      <c r="M110" s="15"/>
      <c r="N110" s="15"/>
      <c r="O110" s="15"/>
      <c r="P110" s="15"/>
      <c r="Q110" s="15"/>
    </row>
  </sheetData>
  <customSheetViews>
    <customSheetView guid="{2C6D4715-A3BD-4A7F-8A49-E37D2C539C62}" scale="85">
      <selection activeCell="C12" sqref="C12"/>
      <pageMargins left="0.75" right="0.75" top="1" bottom="1" header="0.5" footer="0.5"/>
      <pageSetup orientation="portrait" r:id="rId1"/>
      <headerFooter alignWithMargins="0"/>
    </customSheetView>
    <customSheetView guid="{04301B54-48A0-47D9-A109-B1E5FEC39335}" scale="85" topLeftCell="A4246">
      <selection activeCell="A4266" sqref="A4266"/>
      <pageMargins left="0.75" right="0.75" top="1" bottom="1" header="0.5" footer="0.5"/>
      <pageSetup orientation="portrait" r:id="rId2"/>
      <headerFooter alignWithMargins="0"/>
    </customSheetView>
    <customSheetView guid="{5E8CA3A8-38F6-4F8F-A292-EC31A88DCFD6}" scale="85" topLeftCell="A210">
      <selection activeCell="A228" sqref="A228"/>
      <pageMargins left="0.75" right="0.75" top="1" bottom="1" header="0.5" footer="0.5"/>
      <pageSetup orientation="portrait" r:id="rId3"/>
      <headerFooter alignWithMargins="0"/>
    </customSheetView>
    <customSheetView guid="{D0A0A01B-2939-405B-A62E-917BBCEB9788}" scale="85" topLeftCell="A289">
      <selection activeCell="A315" sqref="A315"/>
      <pageMargins left="0.75" right="0.75" top="1" bottom="1" header="0.5" footer="0.5"/>
      <pageSetup orientation="portrait" r:id="rId4"/>
      <headerFooter alignWithMargins="0"/>
    </customSheetView>
    <customSheetView guid="{81E3EDCA-EF61-4720-8F43-4E942F5D7B41}" scale="85" topLeftCell="A2120">
      <selection activeCell="C2141" sqref="C2141"/>
      <pageMargins left="0.75" right="0.75" top="1" bottom="1" header="0.5" footer="0.5"/>
      <pageSetup orientation="portrait" r:id="rId5"/>
      <headerFooter alignWithMargins="0"/>
    </customSheetView>
    <customSheetView guid="{E4000864-DF08-4B34-BEF2-24FF6A6E230D}" scale="85" topLeftCell="A560">
      <selection activeCell="A586" sqref="A586"/>
      <pageMargins left="0.75" right="0.75" top="1" bottom="1" header="0.5" footer="0.5"/>
      <pageSetup orientation="portrait" r:id="rId6"/>
      <headerFooter alignWithMargins="0"/>
    </customSheetView>
    <customSheetView guid="{F35B4E15-C7E2-4C6E-9B3E-C57D8356746B}" scale="85">
      <selection activeCell="C15" sqref="C15"/>
      <pageMargins left="0.75" right="0.75" top="1" bottom="1" header="0.5" footer="0.5"/>
      <pageSetup orientation="portrait" r:id="rId7"/>
      <headerFooter alignWithMargins="0"/>
    </customSheetView>
  </customSheetViews>
  <mergeCells count="3">
    <mergeCell ref="G5:G14"/>
    <mergeCell ref="G15:G24"/>
    <mergeCell ref="G25:G34"/>
  </mergeCells>
  <phoneticPr fontId="3" type="noConversion"/>
  <pageMargins left="0.75" right="0.75" top="1" bottom="1" header="0.5" footer="0.5"/>
  <pageSetup orientation="portrait" r:id="rId8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customSheetViews>
    <customSheetView guid="{2C6D4715-A3BD-4A7F-8A49-E37D2C539C62}">
      <pageMargins left="0.75" right="0.75" top="1" bottom="1" header="0.5" footer="0.5"/>
      <headerFooter alignWithMargins="0"/>
    </customSheetView>
    <customSheetView guid="{04301B54-48A0-47D9-A109-B1E5FEC39335}">
      <pageMargins left="0.75" right="0.75" top="1" bottom="1" header="0.5" footer="0.5"/>
      <headerFooter alignWithMargins="0"/>
    </customSheetView>
    <customSheetView guid="{5E8CA3A8-38F6-4F8F-A292-EC31A88DCFD6}">
      <pageMargins left="0.75" right="0.75" top="1" bottom="1" header="0.5" footer="0.5"/>
      <headerFooter alignWithMargins="0"/>
    </customSheetView>
    <customSheetView guid="{D0A0A01B-2939-405B-A62E-917BBCEB9788}">
      <pageMargins left="0.75" right="0.75" top="1" bottom="1" header="0.5" footer="0.5"/>
      <headerFooter alignWithMargins="0"/>
    </customSheetView>
    <customSheetView guid="{81E3EDCA-EF61-4720-8F43-4E942F5D7B41}">
      <pageMargins left="0.75" right="0.75" top="1" bottom="1" header="0.5" footer="0.5"/>
      <headerFooter alignWithMargins="0"/>
    </customSheetView>
    <customSheetView guid="{E4000864-DF08-4B34-BEF2-24FF6A6E230D}">
      <pageMargins left="0.75" right="0.75" top="1" bottom="1" header="0.5" footer="0.5"/>
      <headerFooter alignWithMargins="0"/>
    </customSheetView>
    <customSheetView guid="{F35B4E15-C7E2-4C6E-9B3E-C57D8356746B}">
      <pageMargins left="0.75" right="0.75" top="1" bottom="1" header="0.5" footer="0.5"/>
      <headerFooter alignWithMargins="0"/>
    </customSheetView>
  </customSheetViews>
  <phoneticPr fontId="3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customSheetViews>
    <customSheetView guid="{2C6D4715-A3BD-4A7F-8A49-E37D2C539C62}">
      <pageMargins left="0.75" right="0.75" top="1" bottom="1" header="0.5" footer="0.5"/>
      <headerFooter alignWithMargins="0"/>
    </customSheetView>
    <customSheetView guid="{04301B54-48A0-47D9-A109-B1E5FEC39335}">
      <pageMargins left="0.75" right="0.75" top="1" bottom="1" header="0.5" footer="0.5"/>
      <headerFooter alignWithMargins="0"/>
    </customSheetView>
    <customSheetView guid="{5E8CA3A8-38F6-4F8F-A292-EC31A88DCFD6}">
      <pageMargins left="0.75" right="0.75" top="1" bottom="1" header="0.5" footer="0.5"/>
      <headerFooter alignWithMargins="0"/>
    </customSheetView>
    <customSheetView guid="{D0A0A01B-2939-405B-A62E-917BBCEB9788}">
      <pageMargins left="0.75" right="0.75" top="1" bottom="1" header="0.5" footer="0.5"/>
      <headerFooter alignWithMargins="0"/>
    </customSheetView>
    <customSheetView guid="{81E3EDCA-EF61-4720-8F43-4E942F5D7B41}">
      <pageMargins left="0.75" right="0.75" top="1" bottom="1" header="0.5" footer="0.5"/>
      <headerFooter alignWithMargins="0"/>
    </customSheetView>
    <customSheetView guid="{E4000864-DF08-4B34-BEF2-24FF6A6E230D}">
      <pageMargins left="0.75" right="0.75" top="1" bottom="1" header="0.5" footer="0.5"/>
      <headerFooter alignWithMargins="0"/>
    </customSheetView>
    <customSheetView guid="{F35B4E15-C7E2-4C6E-9B3E-C57D8356746B}">
      <pageMargins left="0.75" right="0.75" top="1" bottom="1" header="0.5" footer="0.5"/>
      <headerFooter alignWithMargins="0"/>
    </customSheetView>
  </customSheetViews>
  <phoneticPr fontId="3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ForeSee Result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na diaz</dc:creator>
  <cp:lastModifiedBy>Carey Inhulsen</cp:lastModifiedBy>
  <dcterms:created xsi:type="dcterms:W3CDTF">2009-11-17T19:00:37Z</dcterms:created>
  <dcterms:modified xsi:type="dcterms:W3CDTF">2012-06-13T14:10:09Z</dcterms:modified>
</cp:coreProperties>
</file>